 <v>10338</v>
      </c>
      <c r="Q2092">
        <v>2</v>
      </c>
      <c r="R2092">
        <v>238</v>
      </c>
      <c r="S2092">
        <v>700</v>
      </c>
      <c r="T2092">
        <v>2.5</v>
      </c>
      <c r="U2092" s="2" t="s">
        <v>3297</v>
      </c>
      <c r="V2092" s="10" t="str">
        <f>SUBSTITUTE(Table14[[#This Row],[Datekey_Opening]],"_","/")</f>
        <v>2015/2/3</v>
      </c>
      <c r="W2092" s="20">
        <v>2015</v>
      </c>
      <c r="X2092" s="20">
        <v>2</v>
      </c>
      <c r="Y2092" s="20">
        <v>1</v>
      </c>
      <c r="Z2092" s="14" t="str">
        <f t="shared" si="32"/>
        <v>February</v>
      </c>
      <c r="AA2092" s="17" t="s">
        <v>12325</v>
      </c>
    </row>
    <row r="2093" spans="1:27">
      <c r="A2093">
        <v>18355419</v>
      </c>
      <c r="B2093" s="1" t="s">
        <v>3298</v>
      </c>
      <c r="C2093">
        <v>1</v>
      </c>
      <c r="D2093" t="e" cm="1">
        <f t="array" aca="1" ref="D2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3" s="1" t="s">
        <v>10336</v>
      </c>
      <c r="F2093" t="s">
        <v>15037</v>
      </c>
      <c r="G2093" t="s">
        <v>12746</v>
      </c>
      <c r="H2093" t="s">
        <v>12747</v>
      </c>
      <c r="I2093">
        <v>77.201846700000004</v>
      </c>
      <c r="J2093">
        <v>28.560810199999999</v>
      </c>
      <c r="K2093" t="s">
        <v>10602</v>
      </c>
      <c r="L2093" t="s">
        <v>12351</v>
      </c>
      <c r="M2093" t="s">
        <v>10338</v>
      </c>
      <c r="N2093" t="s">
        <v>10338</v>
      </c>
      <c r="O2093" t="s">
        <v>10338</v>
      </c>
      <c r="P2093" t="s">
        <v>10338</v>
      </c>
      <c r="Q2093">
        <v>2</v>
      </c>
      <c r="R2093">
        <v>14</v>
      </c>
      <c r="S2093">
        <v>700</v>
      </c>
      <c r="T2093">
        <v>3.4</v>
      </c>
      <c r="U2093" s="2" t="s">
        <v>705</v>
      </c>
      <c r="V2093" s="10" t="str">
        <f>SUBSTITUTE(Table14[[#This Row],[Datekey_Opening]],"_","/")</f>
        <v>2013/2/5</v>
      </c>
      <c r="W2093" s="20">
        <v>2013</v>
      </c>
      <c r="X2093" s="20">
        <v>2</v>
      </c>
      <c r="Y2093" s="20">
        <v>1</v>
      </c>
      <c r="Z2093" s="14" t="str">
        <f t="shared" si="32"/>
        <v>February</v>
      </c>
      <c r="AA2093" s="17" t="s">
        <v>12325</v>
      </c>
    </row>
    <row r="2094" spans="1:27">
      <c r="A2094">
        <v>18396855</v>
      </c>
      <c r="B2094" s="1" t="s">
        <v>3299</v>
      </c>
      <c r="C2094">
        <v>1</v>
      </c>
      <c r="D2094" t="e" cm="1">
        <f t="array" aca="1" ref="D2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4" s="1" t="s">
        <v>10336</v>
      </c>
      <c r="F2094" t="s">
        <v>15038</v>
      </c>
      <c r="G2094" t="s">
        <v>12476</v>
      </c>
      <c r="H2094" t="s">
        <v>12477</v>
      </c>
      <c r="I2094">
        <v>77.232836500000005</v>
      </c>
      <c r="J2094">
        <v>28.649165199999999</v>
      </c>
      <c r="K2094" t="s">
        <v>11028</v>
      </c>
      <c r="L2094" t="s">
        <v>12351</v>
      </c>
      <c r="M2094" t="s">
        <v>10338</v>
      </c>
      <c r="N2094" t="s">
        <v>10338</v>
      </c>
      <c r="O2094" t="s">
        <v>10338</v>
      </c>
      <c r="P2094" t="s">
        <v>10338</v>
      </c>
      <c r="Q2094">
        <v>2</v>
      </c>
      <c r="R2094">
        <v>40</v>
      </c>
      <c r="S2094">
        <v>700</v>
      </c>
      <c r="T2094">
        <v>3.8</v>
      </c>
      <c r="U2094" s="2" t="s">
        <v>1408</v>
      </c>
      <c r="V2094" s="10" t="str">
        <f>SUBSTITUTE(Table14[[#This Row],[Datekey_Opening]],"_","/")</f>
        <v>2011/2/3</v>
      </c>
      <c r="W2094" s="20">
        <v>2011</v>
      </c>
      <c r="X2094" s="20">
        <v>2</v>
      </c>
      <c r="Y2094" s="20">
        <v>1</v>
      </c>
      <c r="Z2094" s="14" t="str">
        <f t="shared" si="32"/>
        <v>February</v>
      </c>
      <c r="AA2094" s="17" t="s">
        <v>12325</v>
      </c>
    </row>
    <row r="2095" spans="1:27">
      <c r="A2095">
        <v>18252369</v>
      </c>
      <c r="B2095" s="1" t="s">
        <v>1916</v>
      </c>
      <c r="C2095">
        <v>1</v>
      </c>
      <c r="D2095" t="e" cm="1">
        <f t="array" aca="1" ref="D2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5" s="1" t="s">
        <v>10336</v>
      </c>
      <c r="F2095" t="s">
        <v>15039</v>
      </c>
      <c r="G2095" t="s">
        <v>12606</v>
      </c>
      <c r="H2095" t="s">
        <v>12607</v>
      </c>
      <c r="I2095">
        <v>77.241188800000003</v>
      </c>
      <c r="J2095">
        <v>28.5538898</v>
      </c>
      <c r="K2095" t="s">
        <v>10341</v>
      </c>
      <c r="L2095" t="s">
        <v>12351</v>
      </c>
      <c r="M2095" t="s">
        <v>10338</v>
      </c>
      <c r="N2095" t="s">
        <v>10338</v>
      </c>
      <c r="O2095" t="s">
        <v>10338</v>
      </c>
      <c r="P2095" t="s">
        <v>10338</v>
      </c>
      <c r="Q2095">
        <v>2</v>
      </c>
      <c r="R2095">
        <v>13</v>
      </c>
      <c r="S2095">
        <v>700</v>
      </c>
      <c r="T2095">
        <v>3.1</v>
      </c>
      <c r="U2095" s="2" t="s">
        <v>3300</v>
      </c>
      <c r="V2095" s="10" t="str">
        <f>SUBSTITUTE(Table14[[#This Row],[Datekey_Opening]],"_","/")</f>
        <v>2018/2/23</v>
      </c>
      <c r="W2095" s="20">
        <v>2018</v>
      </c>
      <c r="X2095" s="20">
        <v>2</v>
      </c>
      <c r="Y2095" s="20">
        <v>1</v>
      </c>
      <c r="Z2095" s="14" t="str">
        <f t="shared" si="32"/>
        <v>February</v>
      </c>
      <c r="AA2095" s="17" t="s">
        <v>12325</v>
      </c>
    </row>
    <row r="2096" spans="1:27">
      <c r="A2096">
        <v>18133506</v>
      </c>
      <c r="B2096" s="1" t="s">
        <v>3301</v>
      </c>
      <c r="C2096">
        <v>1</v>
      </c>
      <c r="D2096" t="e" cm="1">
        <f t="array" aca="1" ref="D2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6" s="1" t="s">
        <v>10336</v>
      </c>
      <c r="F2096" t="s">
        <v>15040</v>
      </c>
      <c r="G2096" t="s">
        <v>13172</v>
      </c>
      <c r="H2096" t="s">
        <v>13173</v>
      </c>
      <c r="I2096">
        <v>77.258897219999994</v>
      </c>
      <c r="J2096">
        <v>28.53269444</v>
      </c>
      <c r="K2096" t="s">
        <v>10352</v>
      </c>
      <c r="L2096" t="s">
        <v>12351</v>
      </c>
      <c r="M2096" t="s">
        <v>10338</v>
      </c>
      <c r="N2096" t="s">
        <v>10338</v>
      </c>
      <c r="O2096" t="s">
        <v>10338</v>
      </c>
      <c r="P2096" t="s">
        <v>10338</v>
      </c>
      <c r="Q2096">
        <v>2</v>
      </c>
      <c r="R2096">
        <v>17</v>
      </c>
      <c r="S2096">
        <v>700</v>
      </c>
      <c r="T2096">
        <v>3.3</v>
      </c>
      <c r="U2096" s="2" t="s">
        <v>723</v>
      </c>
      <c r="V2096" s="10" t="str">
        <f>SUBSTITUTE(Table14[[#This Row],[Datekey_Opening]],"_","/")</f>
        <v>2013/2/19</v>
      </c>
      <c r="W2096" s="20">
        <v>2013</v>
      </c>
      <c r="X2096" s="20">
        <v>2</v>
      </c>
      <c r="Y2096" s="20">
        <v>1</v>
      </c>
      <c r="Z2096" s="14" t="str">
        <f t="shared" si="32"/>
        <v>February</v>
      </c>
      <c r="AA2096" s="17" t="s">
        <v>12325</v>
      </c>
    </row>
    <row r="2097" spans="1:27">
      <c r="A2097">
        <v>311903</v>
      </c>
      <c r="B2097" s="1" t="s">
        <v>431</v>
      </c>
      <c r="C2097">
        <v>1</v>
      </c>
      <c r="D2097" t="e" cm="1">
        <f t="array" aca="1" ref="D2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7" s="1" t="s">
        <v>10336</v>
      </c>
      <c r="F2097" t="s">
        <v>15041</v>
      </c>
      <c r="G2097" t="s">
        <v>12705</v>
      </c>
      <c r="H2097" t="s">
        <v>12706</v>
      </c>
      <c r="I2097">
        <v>77.195375900000002</v>
      </c>
      <c r="J2097">
        <v>28.679401370000001</v>
      </c>
      <c r="K2097" t="s">
        <v>10369</v>
      </c>
      <c r="L2097" t="s">
        <v>12351</v>
      </c>
      <c r="M2097" t="s">
        <v>10338</v>
      </c>
      <c r="N2097" t="s">
        <v>10338</v>
      </c>
      <c r="O2097" t="s">
        <v>10338</v>
      </c>
      <c r="P2097" t="s">
        <v>10338</v>
      </c>
      <c r="Q2097">
        <v>2</v>
      </c>
      <c r="R2097">
        <v>36</v>
      </c>
      <c r="S2097">
        <v>700</v>
      </c>
      <c r="T2097">
        <v>3.4</v>
      </c>
      <c r="U2097" s="2" t="s">
        <v>994</v>
      </c>
      <c r="V2097" s="10" t="str">
        <f>SUBSTITUTE(Table14[[#This Row],[Datekey_Opening]],"_","/")</f>
        <v>2017/2/21</v>
      </c>
      <c r="W2097" s="20">
        <v>2017</v>
      </c>
      <c r="X2097" s="20">
        <v>2</v>
      </c>
      <c r="Y2097" s="20">
        <v>1</v>
      </c>
      <c r="Z2097" s="14" t="str">
        <f t="shared" si="32"/>
        <v>February</v>
      </c>
      <c r="AA2097" s="17" t="s">
        <v>12325</v>
      </c>
    </row>
    <row r="2098" spans="1:27">
      <c r="A2098">
        <v>1301</v>
      </c>
      <c r="B2098" s="1" t="s">
        <v>3302</v>
      </c>
      <c r="C2098">
        <v>1</v>
      </c>
      <c r="D2098" t="e" cm="1">
        <f t="array" aca="1" ref="D2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8" s="1" t="s">
        <v>10336</v>
      </c>
      <c r="F2098" t="s">
        <v>15042</v>
      </c>
      <c r="G2098" t="s">
        <v>12497</v>
      </c>
      <c r="H2098" t="s">
        <v>12498</v>
      </c>
      <c r="I2098">
        <v>77.188526999999993</v>
      </c>
      <c r="J2098">
        <v>28.647072999999999</v>
      </c>
      <c r="K2098" t="s">
        <v>11029</v>
      </c>
      <c r="L2098" t="s">
        <v>12351</v>
      </c>
      <c r="M2098" t="s">
        <v>10338</v>
      </c>
      <c r="N2098" t="s">
        <v>10339</v>
      </c>
      <c r="O2098" t="s">
        <v>10338</v>
      </c>
      <c r="P2098" t="s">
        <v>10338</v>
      </c>
      <c r="Q2098">
        <v>2</v>
      </c>
      <c r="R2098">
        <v>603</v>
      </c>
      <c r="S2098">
        <v>700</v>
      </c>
      <c r="T2098">
        <v>3.8</v>
      </c>
      <c r="U2098" s="2" t="s">
        <v>436</v>
      </c>
      <c r="V2098" s="10" t="str">
        <f>SUBSTITUTE(Table14[[#This Row],[Datekey_Opening]],"_","/")</f>
        <v>2011/2/18</v>
      </c>
      <c r="W2098" s="20">
        <v>2011</v>
      </c>
      <c r="X2098" s="20">
        <v>2</v>
      </c>
      <c r="Y2098" s="20">
        <v>1</v>
      </c>
      <c r="Z2098" s="14" t="str">
        <f t="shared" si="32"/>
        <v>February</v>
      </c>
      <c r="AA2098" s="17" t="s">
        <v>12325</v>
      </c>
    </row>
    <row r="2099" spans="1:27">
      <c r="A2099">
        <v>18446475</v>
      </c>
      <c r="B2099" s="1" t="s">
        <v>3304</v>
      </c>
      <c r="C2099">
        <v>1</v>
      </c>
      <c r="D2099" t="e" cm="1">
        <f t="array" aca="1" ref="D2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9" s="1" t="s">
        <v>10336</v>
      </c>
      <c r="F2099" t="s">
        <v>15043</v>
      </c>
      <c r="G2099" t="s">
        <v>13232</v>
      </c>
      <c r="H2099" t="s">
        <v>13231</v>
      </c>
      <c r="I2099">
        <v>77.203611699999996</v>
      </c>
      <c r="J2099">
        <v>28.5325807</v>
      </c>
      <c r="K2099" t="s">
        <v>10341</v>
      </c>
      <c r="L2099" t="s">
        <v>12351</v>
      </c>
      <c r="M2099" t="s">
        <v>10338</v>
      </c>
      <c r="N2099" t="s">
        <v>10339</v>
      </c>
      <c r="O2099" t="s">
        <v>10338</v>
      </c>
      <c r="P2099" t="s">
        <v>10338</v>
      </c>
      <c r="Q2099">
        <v>2</v>
      </c>
      <c r="R2099">
        <v>84</v>
      </c>
      <c r="S2099">
        <v>700</v>
      </c>
      <c r="T2099">
        <v>4.4000000000000004</v>
      </c>
      <c r="U2099" s="2" t="s">
        <v>3303</v>
      </c>
      <c r="V2099" s="10" t="str">
        <f>SUBSTITUTE(Table14[[#This Row],[Datekey_Opening]],"_","/")</f>
        <v>2010/2/28</v>
      </c>
      <c r="W2099" s="20">
        <v>2010</v>
      </c>
      <c r="X2099" s="20">
        <v>2</v>
      </c>
      <c r="Y2099" s="20">
        <v>1</v>
      </c>
      <c r="Z2099" s="14" t="str">
        <f t="shared" si="32"/>
        <v>February</v>
      </c>
      <c r="AA2099" s="17" t="s">
        <v>12325</v>
      </c>
    </row>
    <row r="2100" spans="1:27">
      <c r="A2100">
        <v>305967</v>
      </c>
      <c r="B2100" s="1" t="s">
        <v>3154</v>
      </c>
      <c r="C2100">
        <v>1</v>
      </c>
      <c r="D2100" t="e" cm="1">
        <f t="array" aca="1" ref="D2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0" s="1" t="s">
        <v>10336</v>
      </c>
      <c r="F2100" t="s">
        <v>15044</v>
      </c>
      <c r="G2100" t="s">
        <v>13901</v>
      </c>
      <c r="H2100" t="s">
        <v>13902</v>
      </c>
      <c r="I2100">
        <v>77.151976599999998</v>
      </c>
      <c r="J2100">
        <v>28.6931087</v>
      </c>
      <c r="K2100" t="s">
        <v>10346</v>
      </c>
      <c r="L2100" t="s">
        <v>12351</v>
      </c>
      <c r="M2100" t="s">
        <v>10338</v>
      </c>
      <c r="N2100" t="s">
        <v>10338</v>
      </c>
      <c r="O2100" t="s">
        <v>10338</v>
      </c>
      <c r="P2100" t="s">
        <v>10338</v>
      </c>
      <c r="Q2100">
        <v>2</v>
      </c>
      <c r="R2100">
        <v>294</v>
      </c>
      <c r="S2100">
        <v>700</v>
      </c>
      <c r="T2100">
        <v>3.7</v>
      </c>
      <c r="U2100" s="2" t="s">
        <v>2048</v>
      </c>
      <c r="V2100" s="10" t="str">
        <f>SUBSTITUTE(Table14[[#This Row],[Datekey_Opening]],"_","/")</f>
        <v>2018/2/17</v>
      </c>
      <c r="W2100" s="20">
        <v>2018</v>
      </c>
      <c r="X2100" s="20">
        <v>2</v>
      </c>
      <c r="Y2100" s="20">
        <v>1</v>
      </c>
      <c r="Z2100" s="14" t="str">
        <f t="shared" si="32"/>
        <v>February</v>
      </c>
      <c r="AA2100" s="17" t="s">
        <v>12325</v>
      </c>
    </row>
    <row r="2101" spans="1:27">
      <c r="A2101">
        <v>7271</v>
      </c>
      <c r="B2101" s="1" t="s">
        <v>3305</v>
      </c>
      <c r="C2101">
        <v>1</v>
      </c>
      <c r="D2101" t="e" cm="1">
        <f t="array" aca="1" ref="D2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1" s="1" t="s">
        <v>10336</v>
      </c>
      <c r="F2101" t="s">
        <v>15045</v>
      </c>
      <c r="G2101" t="s">
        <v>13914</v>
      </c>
      <c r="H2101" t="s">
        <v>13915</v>
      </c>
      <c r="I2101">
        <v>77.088183400000005</v>
      </c>
      <c r="J2101">
        <v>28.6733616</v>
      </c>
      <c r="K2101" t="s">
        <v>10388</v>
      </c>
      <c r="L2101" t="s">
        <v>12351</v>
      </c>
      <c r="M2101" t="s">
        <v>10338</v>
      </c>
      <c r="N2101" t="s">
        <v>10339</v>
      </c>
      <c r="O2101" t="s">
        <v>10338</v>
      </c>
      <c r="P2101" t="s">
        <v>10338</v>
      </c>
      <c r="Q2101">
        <v>2</v>
      </c>
      <c r="R2101">
        <v>45</v>
      </c>
      <c r="S2101">
        <v>700</v>
      </c>
      <c r="T2101">
        <v>2.1</v>
      </c>
      <c r="U2101" s="2" t="s">
        <v>436</v>
      </c>
      <c r="V2101" s="10" t="str">
        <f>SUBSTITUTE(Table14[[#This Row],[Datekey_Opening]],"_","/")</f>
        <v>2011/2/18</v>
      </c>
      <c r="W2101" s="20">
        <v>2011</v>
      </c>
      <c r="X2101" s="20">
        <v>2</v>
      </c>
      <c r="Y2101" s="20">
        <v>1</v>
      </c>
      <c r="Z2101" s="14" t="str">
        <f t="shared" si="32"/>
        <v>February</v>
      </c>
      <c r="AA2101" s="17" t="s">
        <v>12325</v>
      </c>
    </row>
    <row r="2102" spans="1:27">
      <c r="A2102">
        <v>3892</v>
      </c>
      <c r="B2102" s="1" t="s">
        <v>431</v>
      </c>
      <c r="C2102">
        <v>1</v>
      </c>
      <c r="D2102" t="e" cm="1">
        <f t="array" aca="1" ref="D2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2" s="1" t="s">
        <v>10336</v>
      </c>
      <c r="F2102" t="s">
        <v>15046</v>
      </c>
      <c r="G2102" t="s">
        <v>12408</v>
      </c>
      <c r="H2102" t="s">
        <v>12409</v>
      </c>
      <c r="I2102">
        <v>77.135078899999996</v>
      </c>
      <c r="J2102">
        <v>28.6886191</v>
      </c>
      <c r="K2102" t="s">
        <v>10369</v>
      </c>
      <c r="L2102" t="s">
        <v>12351</v>
      </c>
      <c r="M2102" t="s">
        <v>10338</v>
      </c>
      <c r="N2102" t="s">
        <v>10338</v>
      </c>
      <c r="O2102" t="s">
        <v>10338</v>
      </c>
      <c r="P2102" t="s">
        <v>10338</v>
      </c>
      <c r="Q2102">
        <v>2</v>
      </c>
      <c r="R2102">
        <v>65</v>
      </c>
      <c r="S2102">
        <v>700</v>
      </c>
      <c r="T2102">
        <v>2.6</v>
      </c>
      <c r="U2102" s="2" t="s">
        <v>3306</v>
      </c>
      <c r="V2102" s="10" t="str">
        <f>SUBSTITUTE(Table14[[#This Row],[Datekey_Opening]],"_","/")</f>
        <v>2018/2/11</v>
      </c>
      <c r="W2102" s="20">
        <v>2018</v>
      </c>
      <c r="X2102" s="20">
        <v>2</v>
      </c>
      <c r="Y2102" s="20">
        <v>1</v>
      </c>
      <c r="Z2102" s="14" t="str">
        <f t="shared" si="32"/>
        <v>February</v>
      </c>
      <c r="AA2102" s="17" t="s">
        <v>12325</v>
      </c>
    </row>
    <row r="2103" spans="1:27">
      <c r="A2103">
        <v>977</v>
      </c>
      <c r="B2103" s="1" t="s">
        <v>3214</v>
      </c>
      <c r="C2103">
        <v>1</v>
      </c>
      <c r="D2103" t="e" cm="1">
        <f t="array" aca="1" ref="D2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3" s="1" t="s">
        <v>10336</v>
      </c>
      <c r="F2103" t="s">
        <v>15047</v>
      </c>
      <c r="G2103" t="s">
        <v>13315</v>
      </c>
      <c r="H2103" t="s">
        <v>13316</v>
      </c>
      <c r="I2103">
        <v>77.120096399999994</v>
      </c>
      <c r="J2103">
        <v>28.638776799999999</v>
      </c>
      <c r="K2103" t="s">
        <v>10342</v>
      </c>
      <c r="L2103" t="s">
        <v>12351</v>
      </c>
      <c r="M2103" t="s">
        <v>10338</v>
      </c>
      <c r="N2103" t="s">
        <v>10339</v>
      </c>
      <c r="O2103" t="s">
        <v>10338</v>
      </c>
      <c r="P2103" t="s">
        <v>10338</v>
      </c>
      <c r="Q2103">
        <v>2</v>
      </c>
      <c r="R2103">
        <v>93</v>
      </c>
      <c r="S2103">
        <v>700</v>
      </c>
      <c r="T2103">
        <v>3.2</v>
      </c>
      <c r="U2103" s="2" t="s">
        <v>729</v>
      </c>
      <c r="V2103" s="10" t="str">
        <f>SUBSTITUTE(Table14[[#This Row],[Datekey_Opening]],"_","/")</f>
        <v>2010/2/24</v>
      </c>
      <c r="W2103" s="20">
        <v>2010</v>
      </c>
      <c r="X2103" s="20">
        <v>2</v>
      </c>
      <c r="Y2103" s="20">
        <v>1</v>
      </c>
      <c r="Z2103" s="14" t="str">
        <f t="shared" si="32"/>
        <v>February</v>
      </c>
      <c r="AA2103" s="17" t="s">
        <v>12325</v>
      </c>
    </row>
    <row r="2104" spans="1:27">
      <c r="A2104">
        <v>305086</v>
      </c>
      <c r="B2104" s="1" t="s">
        <v>3308</v>
      </c>
      <c r="C2104">
        <v>1</v>
      </c>
      <c r="D2104" t="e" cm="1">
        <f t="array" aca="1" ref="D2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4" s="1" t="s">
        <v>10336</v>
      </c>
      <c r="F2104" t="s">
        <v>15048</v>
      </c>
      <c r="G2104" t="s">
        <v>13315</v>
      </c>
      <c r="H2104" t="s">
        <v>13316</v>
      </c>
      <c r="I2104">
        <v>77.120561800000004</v>
      </c>
      <c r="J2104">
        <v>28.638205200000002</v>
      </c>
      <c r="K2104" t="s">
        <v>10342</v>
      </c>
      <c r="L2104" t="s">
        <v>12351</v>
      </c>
      <c r="M2104" t="s">
        <v>10338</v>
      </c>
      <c r="N2104" t="s">
        <v>10338</v>
      </c>
      <c r="O2104" t="s">
        <v>10338</v>
      </c>
      <c r="P2104" t="s">
        <v>10338</v>
      </c>
      <c r="Q2104">
        <v>2</v>
      </c>
      <c r="R2104">
        <v>41</v>
      </c>
      <c r="S2104">
        <v>700</v>
      </c>
      <c r="T2104">
        <v>3.2</v>
      </c>
      <c r="U2104" s="2" t="s">
        <v>3307</v>
      </c>
      <c r="V2104" s="10" t="str">
        <f>SUBSTITUTE(Table14[[#This Row],[Datekey_Opening]],"_","/")</f>
        <v>2012/2/14</v>
      </c>
      <c r="W2104" s="20">
        <v>2012</v>
      </c>
      <c r="X2104" s="20">
        <v>2</v>
      </c>
      <c r="Y2104" s="20">
        <v>1</v>
      </c>
      <c r="Z2104" s="14" t="str">
        <f t="shared" si="32"/>
        <v>February</v>
      </c>
      <c r="AA2104" s="17" t="s">
        <v>12325</v>
      </c>
    </row>
    <row r="2105" spans="1:27">
      <c r="A2105">
        <v>18358685</v>
      </c>
      <c r="B2105" s="1" t="s">
        <v>3225</v>
      </c>
      <c r="C2105">
        <v>1</v>
      </c>
      <c r="D2105" t="e" cm="1">
        <f t="array" aca="1" ref="D2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5" s="1" t="s">
        <v>10336</v>
      </c>
      <c r="F2105" t="s">
        <v>15049</v>
      </c>
      <c r="G2105" t="s">
        <v>13321</v>
      </c>
      <c r="H2105" t="s">
        <v>13322</v>
      </c>
      <c r="I2105">
        <v>77.198888999999994</v>
      </c>
      <c r="J2105">
        <v>28.559828</v>
      </c>
      <c r="K2105" t="s">
        <v>10748</v>
      </c>
      <c r="L2105" t="s">
        <v>12351</v>
      </c>
      <c r="M2105" t="s">
        <v>10338</v>
      </c>
      <c r="N2105" t="s">
        <v>10339</v>
      </c>
      <c r="O2105" t="s">
        <v>10338</v>
      </c>
      <c r="P2105" t="s">
        <v>10338</v>
      </c>
      <c r="Q2105">
        <v>2</v>
      </c>
      <c r="R2105">
        <v>13</v>
      </c>
      <c r="S2105">
        <v>700</v>
      </c>
      <c r="T2105">
        <v>3.4</v>
      </c>
      <c r="U2105" s="2" t="s">
        <v>712</v>
      </c>
      <c r="V2105" s="10" t="str">
        <f>SUBSTITUTE(Table14[[#This Row],[Datekey_Opening]],"_","/")</f>
        <v>2014/2/22</v>
      </c>
      <c r="W2105" s="20">
        <v>2014</v>
      </c>
      <c r="X2105" s="20">
        <v>2</v>
      </c>
      <c r="Y2105" s="20">
        <v>1</v>
      </c>
      <c r="Z2105" s="14" t="str">
        <f t="shared" si="32"/>
        <v>February</v>
      </c>
      <c r="AA2105" s="17" t="s">
        <v>12325</v>
      </c>
    </row>
    <row r="2106" spans="1:27">
      <c r="A2106">
        <v>18263236</v>
      </c>
      <c r="B2106" s="1" t="s">
        <v>431</v>
      </c>
      <c r="C2106">
        <v>1</v>
      </c>
      <c r="D2106" t="e" cm="1">
        <f t="array" aca="1" ref="D2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6" s="1" t="s">
        <v>10336</v>
      </c>
      <c r="F2106" t="s">
        <v>15050</v>
      </c>
      <c r="G2106" t="s">
        <v>15051</v>
      </c>
      <c r="H2106" t="s">
        <v>15052</v>
      </c>
      <c r="I2106">
        <v>77.076034199999995</v>
      </c>
      <c r="J2106">
        <v>28.628881799999998</v>
      </c>
      <c r="K2106" t="s">
        <v>10369</v>
      </c>
      <c r="L2106" t="s">
        <v>12351</v>
      </c>
      <c r="M2106" t="s">
        <v>10338</v>
      </c>
      <c r="N2106" t="s">
        <v>10338</v>
      </c>
      <c r="O2106" t="s">
        <v>10338</v>
      </c>
      <c r="P2106" t="s">
        <v>10338</v>
      </c>
      <c r="Q2106">
        <v>2</v>
      </c>
      <c r="R2106">
        <v>24</v>
      </c>
      <c r="S2106">
        <v>700</v>
      </c>
      <c r="T2106">
        <v>3.6</v>
      </c>
      <c r="U2106" s="2" t="s">
        <v>3309</v>
      </c>
      <c r="V2106" s="10" t="str">
        <f>SUBSTITUTE(Table14[[#This Row],[Datekey_Opening]],"_","/")</f>
        <v>2011/2/14</v>
      </c>
      <c r="W2106" s="20">
        <v>2011</v>
      </c>
      <c r="X2106" s="20">
        <v>2</v>
      </c>
      <c r="Y2106" s="20">
        <v>1</v>
      </c>
      <c r="Z2106" s="14" t="str">
        <f t="shared" si="32"/>
        <v>February</v>
      </c>
      <c r="AA2106" s="17" t="s">
        <v>12325</v>
      </c>
    </row>
    <row r="2107" spans="1:27">
      <c r="A2107">
        <v>6625</v>
      </c>
      <c r="B2107" s="1" t="s">
        <v>431</v>
      </c>
      <c r="C2107">
        <v>1</v>
      </c>
      <c r="D2107" t="e" cm="1">
        <f t="array" aca="1" ref="D2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7" s="1" t="s">
        <v>10336</v>
      </c>
      <c r="F2107" t="s">
        <v>15053</v>
      </c>
      <c r="G2107" t="s">
        <v>12599</v>
      </c>
      <c r="H2107" t="s">
        <v>12600</v>
      </c>
      <c r="I2107">
        <v>77.205829899999998</v>
      </c>
      <c r="J2107">
        <v>28.698599300000001</v>
      </c>
      <c r="K2107" t="s">
        <v>10369</v>
      </c>
      <c r="L2107" t="s">
        <v>12351</v>
      </c>
      <c r="M2107" t="s">
        <v>10338</v>
      </c>
      <c r="N2107" t="s">
        <v>10338</v>
      </c>
      <c r="O2107" t="s">
        <v>10338</v>
      </c>
      <c r="P2107" t="s">
        <v>10338</v>
      </c>
      <c r="Q2107">
        <v>2</v>
      </c>
      <c r="R2107">
        <v>109</v>
      </c>
      <c r="S2107">
        <v>700</v>
      </c>
      <c r="T2107">
        <v>2.5</v>
      </c>
      <c r="U2107" s="2" t="s">
        <v>2407</v>
      </c>
      <c r="V2107" s="10" t="str">
        <f>SUBSTITUTE(Table14[[#This Row],[Datekey_Opening]],"_","/")</f>
        <v>2011/1/11</v>
      </c>
      <c r="W2107" s="20">
        <v>2011</v>
      </c>
      <c r="X2107" s="20">
        <v>1</v>
      </c>
      <c r="Y2107" s="20">
        <v>1</v>
      </c>
      <c r="Z2107" s="14" t="str">
        <f t="shared" si="32"/>
        <v>January</v>
      </c>
      <c r="AA2107" s="17" t="s">
        <v>12325</v>
      </c>
    </row>
    <row r="2108" spans="1:27">
      <c r="A2108">
        <v>304915</v>
      </c>
      <c r="B2108" s="1" t="s">
        <v>1501</v>
      </c>
      <c r="C2108">
        <v>1</v>
      </c>
      <c r="D2108" t="e" cm="1">
        <f t="array" aca="1" ref="D2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8" s="1" t="s">
        <v>10336</v>
      </c>
      <c r="F2108" t="s">
        <v>15054</v>
      </c>
      <c r="G2108" t="s">
        <v>13978</v>
      </c>
      <c r="H2108" t="s">
        <v>13979</v>
      </c>
      <c r="I2108">
        <v>77.2514264</v>
      </c>
      <c r="J2108">
        <v>28.551456000000002</v>
      </c>
      <c r="K2108" t="s">
        <v>10363</v>
      </c>
      <c r="L2108" t="s">
        <v>12351</v>
      </c>
      <c r="M2108" t="s">
        <v>10338</v>
      </c>
      <c r="N2108" t="s">
        <v>10339</v>
      </c>
      <c r="O2108" t="s">
        <v>10338</v>
      </c>
      <c r="P2108" t="s">
        <v>10338</v>
      </c>
      <c r="Q2108">
        <v>2</v>
      </c>
      <c r="R2108">
        <v>185</v>
      </c>
      <c r="S2108">
        <v>700</v>
      </c>
      <c r="T2108">
        <v>3.1</v>
      </c>
      <c r="U2108" s="2" t="s">
        <v>3310</v>
      </c>
      <c r="V2108" s="10" t="str">
        <f>SUBSTITUTE(Table14[[#This Row],[Datekey_Opening]],"_","/")</f>
        <v>2014/1/19</v>
      </c>
      <c r="W2108" s="20">
        <v>2014</v>
      </c>
      <c r="X2108" s="20">
        <v>1</v>
      </c>
      <c r="Y2108" s="20">
        <v>1</v>
      </c>
      <c r="Z2108" s="14" t="str">
        <f t="shared" si="32"/>
        <v>January</v>
      </c>
      <c r="AA2108" s="17" t="s">
        <v>12325</v>
      </c>
    </row>
    <row r="2109" spans="1:27">
      <c r="A2109">
        <v>8376</v>
      </c>
      <c r="B2109" s="1" t="s">
        <v>431</v>
      </c>
      <c r="C2109">
        <v>1</v>
      </c>
      <c r="D2109" t="e" cm="1">
        <f t="array" aca="1" ref="D2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9" s="1" t="s">
        <v>10336</v>
      </c>
      <c r="F2109" t="s">
        <v>15055</v>
      </c>
      <c r="G2109" t="s">
        <v>12494</v>
      </c>
      <c r="H2109" t="s">
        <v>12495</v>
      </c>
      <c r="I2109">
        <v>77.301246399999997</v>
      </c>
      <c r="J2109">
        <v>28.630857599999999</v>
      </c>
      <c r="K2109" t="s">
        <v>10369</v>
      </c>
      <c r="L2109" t="s">
        <v>12351</v>
      </c>
      <c r="M2109" t="s">
        <v>10338</v>
      </c>
      <c r="N2109" t="s">
        <v>10338</v>
      </c>
      <c r="O2109" t="s">
        <v>10338</v>
      </c>
      <c r="P2109" t="s">
        <v>10338</v>
      </c>
      <c r="Q2109">
        <v>2</v>
      </c>
      <c r="R2109">
        <v>113</v>
      </c>
      <c r="S2109">
        <v>700</v>
      </c>
      <c r="T2109">
        <v>2.4</v>
      </c>
      <c r="U2109" s="2" t="s">
        <v>3311</v>
      </c>
      <c r="V2109" s="10" t="str">
        <f>SUBSTITUTE(Table14[[#This Row],[Datekey_Opening]],"_","/")</f>
        <v>2013/1/25</v>
      </c>
      <c r="W2109" s="20">
        <v>2013</v>
      </c>
      <c r="X2109" s="20">
        <v>1</v>
      </c>
      <c r="Y2109" s="20">
        <v>1</v>
      </c>
      <c r="Z2109" s="14" t="str">
        <f t="shared" si="32"/>
        <v>January</v>
      </c>
      <c r="AA2109" s="17" t="s">
        <v>12325</v>
      </c>
    </row>
    <row r="2110" spans="1:27">
      <c r="A2110">
        <v>310691</v>
      </c>
      <c r="B2110" s="1" t="s">
        <v>3312</v>
      </c>
      <c r="C2110">
        <v>1</v>
      </c>
      <c r="D2110" t="e" cm="1">
        <f t="array" aca="1" ref="D2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0" s="1" t="s">
        <v>10336</v>
      </c>
      <c r="F2110" t="s">
        <v>15056</v>
      </c>
      <c r="G2110" t="s">
        <v>13226</v>
      </c>
      <c r="H2110" t="s">
        <v>13225</v>
      </c>
      <c r="I2110">
        <v>77.085935399999997</v>
      </c>
      <c r="J2110">
        <v>28.621921799999999</v>
      </c>
      <c r="K2110" t="s">
        <v>10342</v>
      </c>
      <c r="L2110" t="s">
        <v>12351</v>
      </c>
      <c r="M2110" t="s">
        <v>10338</v>
      </c>
      <c r="N2110" t="s">
        <v>10338</v>
      </c>
      <c r="O2110" t="s">
        <v>10338</v>
      </c>
      <c r="P2110" t="s">
        <v>10338</v>
      </c>
      <c r="Q2110">
        <v>2</v>
      </c>
      <c r="R2110">
        <v>46</v>
      </c>
      <c r="S2110">
        <v>700</v>
      </c>
      <c r="T2110">
        <v>2.5</v>
      </c>
      <c r="U2110" s="2" t="s">
        <v>1586</v>
      </c>
      <c r="V2110" s="10" t="str">
        <f>SUBSTITUTE(Table14[[#This Row],[Datekey_Opening]],"_","/")</f>
        <v>2018/1/16</v>
      </c>
      <c r="W2110" s="20">
        <v>2018</v>
      </c>
      <c r="X2110" s="20">
        <v>1</v>
      </c>
      <c r="Y2110" s="20">
        <v>1</v>
      </c>
      <c r="Z2110" s="14" t="str">
        <f t="shared" si="32"/>
        <v>January</v>
      </c>
      <c r="AA2110" s="17" t="s">
        <v>12325</v>
      </c>
    </row>
    <row r="2111" spans="1:27">
      <c r="A2111">
        <v>18453186</v>
      </c>
      <c r="B2111" s="1" t="s">
        <v>1916</v>
      </c>
      <c r="C2111">
        <v>1</v>
      </c>
      <c r="D2111" t="e" cm="1">
        <f t="array" aca="1" ref="D2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1" s="1" t="s">
        <v>10336</v>
      </c>
      <c r="F2111" t="s">
        <v>15057</v>
      </c>
      <c r="G2111" t="s">
        <v>12386</v>
      </c>
      <c r="H2111" t="s">
        <v>12387</v>
      </c>
      <c r="I2111">
        <v>77.257442800000007</v>
      </c>
      <c r="J2111">
        <v>28.5738108</v>
      </c>
      <c r="K2111" t="s">
        <v>10341</v>
      </c>
      <c r="L2111" t="s">
        <v>12351</v>
      </c>
      <c r="M2111" t="s">
        <v>10339</v>
      </c>
      <c r="N2111" t="s">
        <v>10338</v>
      </c>
      <c r="O2111" t="s">
        <v>10338</v>
      </c>
      <c r="P2111" t="s">
        <v>10338</v>
      </c>
      <c r="Q2111">
        <v>2</v>
      </c>
      <c r="R2111">
        <v>1</v>
      </c>
      <c r="S2111">
        <v>700</v>
      </c>
      <c r="T2111">
        <v>1</v>
      </c>
      <c r="U2111" s="2" t="s">
        <v>1306</v>
      </c>
      <c r="V2111" s="10" t="str">
        <f>SUBSTITUTE(Table14[[#This Row],[Datekey_Opening]],"_","/")</f>
        <v>2010/1/19</v>
      </c>
      <c r="W2111" s="20">
        <v>2010</v>
      </c>
      <c r="X2111" s="20">
        <v>1</v>
      </c>
      <c r="Y2111" s="20">
        <v>1</v>
      </c>
      <c r="Z2111" s="14" t="str">
        <f t="shared" si="32"/>
        <v>January</v>
      </c>
      <c r="AA2111" s="17" t="s">
        <v>12325</v>
      </c>
    </row>
    <row r="2112" spans="1:27">
      <c r="A2112">
        <v>306338</v>
      </c>
      <c r="B2112" s="1" t="s">
        <v>3313</v>
      </c>
      <c r="C2112">
        <v>1</v>
      </c>
      <c r="D2112" t="e" cm="1">
        <f t="array" aca="1" ref="D2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2" s="1" t="s">
        <v>10336</v>
      </c>
      <c r="F2112" t="s">
        <v>14396</v>
      </c>
      <c r="G2112" t="s">
        <v>12497</v>
      </c>
      <c r="H2112" t="s">
        <v>12498</v>
      </c>
      <c r="I2112">
        <v>77.185570749999997</v>
      </c>
      <c r="J2112">
        <v>28.645461359999999</v>
      </c>
      <c r="K2112" t="s">
        <v>10347</v>
      </c>
      <c r="L2112" t="s">
        <v>12351</v>
      </c>
      <c r="M2112" t="s">
        <v>10338</v>
      </c>
      <c r="N2112" t="s">
        <v>10339</v>
      </c>
      <c r="O2112" t="s">
        <v>10338</v>
      </c>
      <c r="P2112" t="s">
        <v>10338</v>
      </c>
      <c r="Q2112">
        <v>2</v>
      </c>
      <c r="R2112">
        <v>38</v>
      </c>
      <c r="S2112">
        <v>700</v>
      </c>
      <c r="T2112">
        <v>2.5</v>
      </c>
      <c r="U2112" s="2" t="s">
        <v>1415</v>
      </c>
      <c r="V2112" s="10" t="str">
        <f>SUBSTITUTE(Table14[[#This Row],[Datekey_Opening]],"_","/")</f>
        <v>2012/1/28</v>
      </c>
      <c r="W2112" s="20">
        <v>2012</v>
      </c>
      <c r="X2112" s="20">
        <v>1</v>
      </c>
      <c r="Y2112" s="20">
        <v>1</v>
      </c>
      <c r="Z2112" s="14" t="str">
        <f t="shared" si="32"/>
        <v>January</v>
      </c>
      <c r="AA2112" s="17" t="s">
        <v>12325</v>
      </c>
    </row>
    <row r="2113" spans="1:27">
      <c r="A2113">
        <v>2942</v>
      </c>
      <c r="B2113" s="1" t="s">
        <v>3136</v>
      </c>
      <c r="C2113">
        <v>1</v>
      </c>
      <c r="D2113" t="e" cm="1">
        <f t="array" aca="1" ref="D2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3" s="1" t="s">
        <v>10336</v>
      </c>
      <c r="F2113" t="s">
        <v>15058</v>
      </c>
      <c r="G2113" t="s">
        <v>12447</v>
      </c>
      <c r="H2113" t="s">
        <v>12448</v>
      </c>
      <c r="I2113">
        <v>77.301157200000006</v>
      </c>
      <c r="J2113">
        <v>28.619737400000002</v>
      </c>
      <c r="K2113" t="s">
        <v>11003</v>
      </c>
      <c r="L2113" t="s">
        <v>12351</v>
      </c>
      <c r="M2113" t="s">
        <v>10338</v>
      </c>
      <c r="N2113" t="s">
        <v>10339</v>
      </c>
      <c r="O2113" t="s">
        <v>10338</v>
      </c>
      <c r="P2113" t="s">
        <v>10338</v>
      </c>
      <c r="Q2113">
        <v>2</v>
      </c>
      <c r="R2113">
        <v>119</v>
      </c>
      <c r="S2113">
        <v>700</v>
      </c>
      <c r="T2113">
        <v>2.2000000000000002</v>
      </c>
      <c r="U2113" s="2" t="s">
        <v>2881</v>
      </c>
      <c r="V2113" s="10" t="str">
        <f>SUBSTITUTE(Table14[[#This Row],[Datekey_Opening]],"_","/")</f>
        <v>2013/1/21</v>
      </c>
      <c r="W2113" s="20">
        <v>2013</v>
      </c>
      <c r="X2113" s="20">
        <v>1</v>
      </c>
      <c r="Y2113" s="20">
        <v>1</v>
      </c>
      <c r="Z2113" s="14" t="str">
        <f t="shared" si="32"/>
        <v>January</v>
      </c>
      <c r="AA2113" s="17" t="s">
        <v>12325</v>
      </c>
    </row>
    <row r="2114" spans="1:27">
      <c r="A2114">
        <v>982</v>
      </c>
      <c r="B2114" s="1" t="s">
        <v>3314</v>
      </c>
      <c r="C2114">
        <v>1</v>
      </c>
      <c r="D2114" t="e" cm="1">
        <f t="array" aca="1" ref="D2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4" s="1" t="s">
        <v>10336</v>
      </c>
      <c r="F2114" t="s">
        <v>15059</v>
      </c>
      <c r="G2114" t="s">
        <v>14175</v>
      </c>
      <c r="H2114" t="s">
        <v>14176</v>
      </c>
      <c r="I2114">
        <v>77.191427300000001</v>
      </c>
      <c r="J2114">
        <v>28.708625600000001</v>
      </c>
      <c r="K2114" t="s">
        <v>10347</v>
      </c>
      <c r="L2114" t="s">
        <v>12351</v>
      </c>
      <c r="M2114" t="s">
        <v>10338</v>
      </c>
      <c r="N2114" t="s">
        <v>10338</v>
      </c>
      <c r="O2114" t="s">
        <v>10338</v>
      </c>
      <c r="P2114" t="s">
        <v>10338</v>
      </c>
      <c r="Q2114">
        <v>2</v>
      </c>
      <c r="R2114">
        <v>12</v>
      </c>
      <c r="S2114">
        <v>700</v>
      </c>
      <c r="T2114">
        <v>3</v>
      </c>
      <c r="U2114" s="2" t="s">
        <v>1302</v>
      </c>
      <c r="V2114" s="10" t="str">
        <f>SUBSTITUTE(Table14[[#This Row],[Datekey_Opening]],"_","/")</f>
        <v>2010/1/4</v>
      </c>
      <c r="W2114" s="20">
        <v>2010</v>
      </c>
      <c r="X2114" s="20">
        <v>1</v>
      </c>
      <c r="Y2114" s="20">
        <v>1</v>
      </c>
      <c r="Z2114" s="14" t="str">
        <f t="shared" ref="Z2114:Z2177" si="33">TEXT(V2114,"mmmm")</f>
        <v>January</v>
      </c>
      <c r="AA2114" s="17" t="s">
        <v>12325</v>
      </c>
    </row>
    <row r="2115" spans="1:27">
      <c r="A2115">
        <v>18471517</v>
      </c>
      <c r="B2115" s="1" t="s">
        <v>3316</v>
      </c>
      <c r="C2115">
        <v>1</v>
      </c>
      <c r="D2115" t="e" cm="1">
        <f t="array" aca="1" ref="D2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5" s="1" t="s">
        <v>10336</v>
      </c>
      <c r="F2115" t="s">
        <v>15060</v>
      </c>
      <c r="G2115" t="s">
        <v>12417</v>
      </c>
      <c r="H2115" t="s">
        <v>12418</v>
      </c>
      <c r="I2115">
        <v>0</v>
      </c>
      <c r="J2115">
        <v>0</v>
      </c>
      <c r="K2115" t="s">
        <v>11030</v>
      </c>
      <c r="L2115" t="s">
        <v>12351</v>
      </c>
      <c r="M2115" t="s">
        <v>10339</v>
      </c>
      <c r="N2115" t="s">
        <v>10338</v>
      </c>
      <c r="O2115" t="s">
        <v>10338</v>
      </c>
      <c r="P2115" t="s">
        <v>10338</v>
      </c>
      <c r="Q2115">
        <v>2</v>
      </c>
      <c r="R2115">
        <v>1</v>
      </c>
      <c r="S2115">
        <v>700</v>
      </c>
      <c r="T2115">
        <v>1</v>
      </c>
      <c r="U2115" s="2" t="s">
        <v>3315</v>
      </c>
      <c r="V2115" s="10" t="str">
        <f>SUBSTITUTE(Table14[[#This Row],[Datekey_Opening]],"_","/")</f>
        <v>2016/1/2</v>
      </c>
      <c r="W2115" s="20">
        <v>2016</v>
      </c>
      <c r="X2115" s="20">
        <v>1</v>
      </c>
      <c r="Y2115" s="20">
        <v>1</v>
      </c>
      <c r="Z2115" s="14" t="str">
        <f t="shared" si="33"/>
        <v>January</v>
      </c>
      <c r="AA2115" s="17" t="s">
        <v>12325</v>
      </c>
    </row>
    <row r="2116" spans="1:27">
      <c r="A2116">
        <v>18380219</v>
      </c>
      <c r="B2116" s="1" t="s">
        <v>3317</v>
      </c>
      <c r="C2116">
        <v>1</v>
      </c>
      <c r="D2116" t="e" cm="1">
        <f t="array" aca="1" ref="D2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6" s="1" t="s">
        <v>10336</v>
      </c>
      <c r="F2116" t="s">
        <v>15061</v>
      </c>
      <c r="G2116" t="s">
        <v>12361</v>
      </c>
      <c r="H2116" t="s">
        <v>12362</v>
      </c>
      <c r="I2116">
        <v>77.216233700000004</v>
      </c>
      <c r="J2116">
        <v>28.7135608</v>
      </c>
      <c r="K2116" t="s">
        <v>10364</v>
      </c>
      <c r="L2116" t="s">
        <v>12351</v>
      </c>
      <c r="M2116" t="s">
        <v>10338</v>
      </c>
      <c r="N2116" t="s">
        <v>10339</v>
      </c>
      <c r="O2116" t="s">
        <v>10338</v>
      </c>
      <c r="P2116" t="s">
        <v>10338</v>
      </c>
      <c r="Q2116">
        <v>2</v>
      </c>
      <c r="R2116">
        <v>5</v>
      </c>
      <c r="S2116">
        <v>700</v>
      </c>
      <c r="T2116">
        <v>3.1</v>
      </c>
      <c r="U2116" s="2" t="s">
        <v>1413</v>
      </c>
      <c r="V2116" s="10" t="str">
        <f>SUBSTITUTE(Table14[[#This Row],[Datekey_Opening]],"_","/")</f>
        <v>2012/1/2</v>
      </c>
      <c r="W2116" s="20">
        <v>2012</v>
      </c>
      <c r="X2116" s="20">
        <v>1</v>
      </c>
      <c r="Y2116" s="20">
        <v>1</v>
      </c>
      <c r="Z2116" s="14" t="str">
        <f t="shared" si="33"/>
        <v>January</v>
      </c>
      <c r="AA2116" s="17" t="s">
        <v>12325</v>
      </c>
    </row>
    <row r="2117" spans="1:27">
      <c r="A2117">
        <v>18424169</v>
      </c>
      <c r="B2117" s="1" t="s">
        <v>3318</v>
      </c>
      <c r="C2117">
        <v>1</v>
      </c>
      <c r="D2117" t="e" cm="1">
        <f t="array" aca="1" ref="D2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7" s="1" t="s">
        <v>10336</v>
      </c>
      <c r="F2117" t="s">
        <v>15062</v>
      </c>
      <c r="G2117" t="s">
        <v>12361</v>
      </c>
      <c r="H2117" t="s">
        <v>12362</v>
      </c>
      <c r="I2117">
        <v>77.215995199999995</v>
      </c>
      <c r="J2117">
        <v>28.711825399999999</v>
      </c>
      <c r="K2117" t="s">
        <v>10347</v>
      </c>
      <c r="L2117" t="s">
        <v>12351</v>
      </c>
      <c r="M2117" t="s">
        <v>10338</v>
      </c>
      <c r="N2117" t="s">
        <v>10338</v>
      </c>
      <c r="O2117" t="s">
        <v>10338</v>
      </c>
      <c r="P2117" t="s">
        <v>10338</v>
      </c>
      <c r="Q2117">
        <v>2</v>
      </c>
      <c r="R2117">
        <v>1</v>
      </c>
      <c r="S2117">
        <v>700</v>
      </c>
      <c r="T2117">
        <v>1</v>
      </c>
      <c r="U2117" s="2" t="s">
        <v>2409</v>
      </c>
      <c r="V2117" s="10" t="str">
        <f>SUBSTITUTE(Table14[[#This Row],[Datekey_Opening]],"_","/")</f>
        <v>2018/1/12</v>
      </c>
      <c r="W2117" s="20">
        <v>2018</v>
      </c>
      <c r="X2117" s="20">
        <v>1</v>
      </c>
      <c r="Y2117" s="20">
        <v>1</v>
      </c>
      <c r="Z2117" s="14" t="str">
        <f t="shared" si="33"/>
        <v>January</v>
      </c>
      <c r="AA2117" s="17" t="s">
        <v>12325</v>
      </c>
    </row>
    <row r="2118" spans="1:27">
      <c r="A2118">
        <v>306495</v>
      </c>
      <c r="B2118" s="1" t="s">
        <v>431</v>
      </c>
      <c r="C2118">
        <v>1</v>
      </c>
      <c r="D2118" t="e" cm="1">
        <f t="array" aca="1" ref="D2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8" s="1" t="s">
        <v>10336</v>
      </c>
      <c r="F2118" t="s">
        <v>13023</v>
      </c>
      <c r="G2118" t="s">
        <v>13022</v>
      </c>
      <c r="H2118" t="s">
        <v>13023</v>
      </c>
      <c r="I2118">
        <v>77.105971400000001</v>
      </c>
      <c r="J2118">
        <v>28.6423028</v>
      </c>
      <c r="K2118" t="s">
        <v>10369</v>
      </c>
      <c r="L2118" t="s">
        <v>12351</v>
      </c>
      <c r="M2118" t="s">
        <v>10338</v>
      </c>
      <c r="N2118" t="s">
        <v>10338</v>
      </c>
      <c r="O2118" t="s">
        <v>10338</v>
      </c>
      <c r="P2118" t="s">
        <v>10338</v>
      </c>
      <c r="Q2118">
        <v>2</v>
      </c>
      <c r="R2118">
        <v>69</v>
      </c>
      <c r="S2118">
        <v>700</v>
      </c>
      <c r="T2118">
        <v>3.3</v>
      </c>
      <c r="U2118" s="2" t="s">
        <v>746</v>
      </c>
      <c r="V2118" s="10" t="str">
        <f>SUBSTITUTE(Table14[[#This Row],[Datekey_Opening]],"_","/")</f>
        <v>2013/1/14</v>
      </c>
      <c r="W2118" s="20">
        <v>2013</v>
      </c>
      <c r="X2118" s="20">
        <v>1</v>
      </c>
      <c r="Y2118" s="20">
        <v>1</v>
      </c>
      <c r="Z2118" s="14" t="str">
        <f t="shared" si="33"/>
        <v>January</v>
      </c>
      <c r="AA2118" s="17" t="s">
        <v>12325</v>
      </c>
    </row>
    <row r="2119" spans="1:27">
      <c r="A2119">
        <v>309255</v>
      </c>
      <c r="B2119" s="1" t="s">
        <v>3319</v>
      </c>
      <c r="C2119">
        <v>1</v>
      </c>
      <c r="D2119" t="e" cm="1">
        <f t="array" aca="1" ref="D2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9" s="1" t="s">
        <v>10336</v>
      </c>
      <c r="F2119" t="s">
        <v>15063</v>
      </c>
      <c r="G2119" t="s">
        <v>13238</v>
      </c>
      <c r="H2119" t="s">
        <v>13237</v>
      </c>
      <c r="I2119">
        <v>77.184629700000002</v>
      </c>
      <c r="J2119">
        <v>28.640706399999999</v>
      </c>
      <c r="K2119" t="s">
        <v>10360</v>
      </c>
      <c r="L2119" t="s">
        <v>12351</v>
      </c>
      <c r="M2119" t="s">
        <v>10338</v>
      </c>
      <c r="N2119" t="s">
        <v>10339</v>
      </c>
      <c r="O2119" t="s">
        <v>10338</v>
      </c>
      <c r="P2119" t="s">
        <v>10338</v>
      </c>
      <c r="Q2119">
        <v>2</v>
      </c>
      <c r="R2119">
        <v>135</v>
      </c>
      <c r="S2119">
        <v>700</v>
      </c>
      <c r="T2119">
        <v>2.9</v>
      </c>
      <c r="U2119" s="2" t="s">
        <v>2384</v>
      </c>
      <c r="V2119" s="10" t="str">
        <f>SUBSTITUTE(Table14[[#This Row],[Datekey_Opening]],"_","/")</f>
        <v>2014/1/27</v>
      </c>
      <c r="W2119" s="20">
        <v>2014</v>
      </c>
      <c r="X2119" s="20">
        <v>1</v>
      </c>
      <c r="Y2119" s="20">
        <v>1</v>
      </c>
      <c r="Z2119" s="14" t="str">
        <f t="shared" si="33"/>
        <v>January</v>
      </c>
      <c r="AA2119" s="17" t="s">
        <v>12325</v>
      </c>
    </row>
    <row r="2120" spans="1:27">
      <c r="A2120">
        <v>2537</v>
      </c>
      <c r="B2120" s="1" t="s">
        <v>3321</v>
      </c>
      <c r="C2120">
        <v>1</v>
      </c>
      <c r="D2120" t="e" cm="1">
        <f t="array" aca="1" ref="D2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0" s="1" t="s">
        <v>10336</v>
      </c>
      <c r="F2120" t="s">
        <v>15064</v>
      </c>
      <c r="G2120" t="s">
        <v>13315</v>
      </c>
      <c r="H2120" t="s">
        <v>13316</v>
      </c>
      <c r="I2120">
        <v>77.120314199999996</v>
      </c>
      <c r="J2120">
        <v>28.639159599999999</v>
      </c>
      <c r="K2120" t="s">
        <v>10347</v>
      </c>
      <c r="L2120" t="s">
        <v>12351</v>
      </c>
      <c r="M2120" t="s">
        <v>10338</v>
      </c>
      <c r="N2120" t="s">
        <v>10338</v>
      </c>
      <c r="O2120" t="s">
        <v>10338</v>
      </c>
      <c r="P2120" t="s">
        <v>10338</v>
      </c>
      <c r="Q2120">
        <v>2</v>
      </c>
      <c r="R2120">
        <v>16</v>
      </c>
      <c r="S2120">
        <v>700</v>
      </c>
      <c r="T2120">
        <v>3.2</v>
      </c>
      <c r="U2120" s="2" t="s">
        <v>3320</v>
      </c>
      <c r="V2120" s="10" t="str">
        <f>SUBSTITUTE(Table14[[#This Row],[Datekey_Opening]],"_","/")</f>
        <v>2010/1/21</v>
      </c>
      <c r="W2120" s="20">
        <v>2010</v>
      </c>
      <c r="X2120" s="20">
        <v>1</v>
      </c>
      <c r="Y2120" s="20">
        <v>1</v>
      </c>
      <c r="Z2120" s="14" t="str">
        <f t="shared" si="33"/>
        <v>January</v>
      </c>
      <c r="AA2120" s="17" t="s">
        <v>12325</v>
      </c>
    </row>
    <row r="2121" spans="1:27">
      <c r="A2121">
        <v>217</v>
      </c>
      <c r="B2121" s="1" t="s">
        <v>431</v>
      </c>
      <c r="C2121">
        <v>1</v>
      </c>
      <c r="D2121" t="e" cm="1">
        <f t="array" aca="1" ref="D2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1" s="1" t="s">
        <v>10336</v>
      </c>
      <c r="F2121" t="s">
        <v>15065</v>
      </c>
      <c r="G2121" t="s">
        <v>13315</v>
      </c>
      <c r="H2121" t="s">
        <v>13316</v>
      </c>
      <c r="I2121">
        <v>77.118649099999999</v>
      </c>
      <c r="J2121">
        <v>28.6471108</v>
      </c>
      <c r="K2121" t="s">
        <v>10369</v>
      </c>
      <c r="L2121" t="s">
        <v>12351</v>
      </c>
      <c r="M2121" t="s">
        <v>10338</v>
      </c>
      <c r="N2121" t="s">
        <v>10338</v>
      </c>
      <c r="O2121" t="s">
        <v>10338</v>
      </c>
      <c r="P2121" t="s">
        <v>10338</v>
      </c>
      <c r="Q2121">
        <v>2</v>
      </c>
      <c r="R2121">
        <v>194</v>
      </c>
      <c r="S2121">
        <v>700</v>
      </c>
      <c r="T2121">
        <v>3.5</v>
      </c>
      <c r="U2121" s="2" t="s">
        <v>3322</v>
      </c>
      <c r="V2121" s="10" t="str">
        <f>SUBSTITUTE(Table14[[#This Row],[Datekey_Opening]],"_","/")</f>
        <v>2016/1/19</v>
      </c>
      <c r="W2121" s="20">
        <v>2016</v>
      </c>
      <c r="X2121" s="20">
        <v>1</v>
      </c>
      <c r="Y2121" s="20">
        <v>1</v>
      </c>
      <c r="Z2121" s="14" t="str">
        <f t="shared" si="33"/>
        <v>January</v>
      </c>
      <c r="AA2121" s="17" t="s">
        <v>12325</v>
      </c>
    </row>
    <row r="2122" spans="1:27">
      <c r="A2122">
        <v>18247034</v>
      </c>
      <c r="B2122" s="1" t="s">
        <v>3324</v>
      </c>
      <c r="C2122">
        <v>1</v>
      </c>
      <c r="D2122" t="e" cm="1">
        <f t="array" aca="1" ref="D2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2" s="1" t="s">
        <v>10336</v>
      </c>
      <c r="F2122" t="s">
        <v>15066</v>
      </c>
      <c r="G2122" t="s">
        <v>13321</v>
      </c>
      <c r="H2122" t="s">
        <v>13322</v>
      </c>
      <c r="I2122">
        <v>77.196914809999996</v>
      </c>
      <c r="J2122">
        <v>28.559519210000001</v>
      </c>
      <c r="K2122" t="s">
        <v>10353</v>
      </c>
      <c r="L2122" t="s">
        <v>12351</v>
      </c>
      <c r="M2122" t="s">
        <v>10338</v>
      </c>
      <c r="N2122" t="s">
        <v>10338</v>
      </c>
      <c r="O2122" t="s">
        <v>10338</v>
      </c>
      <c r="P2122" t="s">
        <v>10338</v>
      </c>
      <c r="Q2122">
        <v>2</v>
      </c>
      <c r="R2122">
        <v>5</v>
      </c>
      <c r="S2122">
        <v>700</v>
      </c>
      <c r="T2122">
        <v>3</v>
      </c>
      <c r="U2122" s="2" t="s">
        <v>3323</v>
      </c>
      <c r="V2122" s="10" t="str">
        <f>SUBSTITUTE(Table14[[#This Row],[Datekey_Opening]],"_","/")</f>
        <v>2010/1/15</v>
      </c>
      <c r="W2122" s="20">
        <v>2010</v>
      </c>
      <c r="X2122" s="20">
        <v>1</v>
      </c>
      <c r="Y2122" s="20">
        <v>1</v>
      </c>
      <c r="Z2122" s="14" t="str">
        <f t="shared" si="33"/>
        <v>January</v>
      </c>
      <c r="AA2122" s="17" t="s">
        <v>12325</v>
      </c>
    </row>
    <row r="2123" spans="1:27">
      <c r="A2123">
        <v>313061</v>
      </c>
      <c r="B2123" s="1" t="s">
        <v>3154</v>
      </c>
      <c r="C2123">
        <v>1</v>
      </c>
      <c r="D2123" t="e" cm="1">
        <f t="array" aca="1" ref="D2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3" s="1" t="s">
        <v>10336</v>
      </c>
      <c r="F2123" t="s">
        <v>14339</v>
      </c>
      <c r="G2123" t="s">
        <v>14204</v>
      </c>
      <c r="H2123" t="s">
        <v>14205</v>
      </c>
      <c r="I2123">
        <v>77.173859100000001</v>
      </c>
      <c r="J2123">
        <v>28.572432299999999</v>
      </c>
      <c r="K2123" t="s">
        <v>10346</v>
      </c>
      <c r="L2123" t="s">
        <v>12351</v>
      </c>
      <c r="M2123" t="s">
        <v>10338</v>
      </c>
      <c r="N2123" t="s">
        <v>10338</v>
      </c>
      <c r="O2123" t="s">
        <v>10338</v>
      </c>
      <c r="P2123" t="s">
        <v>10338</v>
      </c>
      <c r="Q2123">
        <v>2</v>
      </c>
      <c r="R2123">
        <v>74</v>
      </c>
      <c r="S2123">
        <v>700</v>
      </c>
      <c r="T2123">
        <v>3.7</v>
      </c>
      <c r="U2123" s="2" t="s">
        <v>3325</v>
      </c>
      <c r="V2123" s="10" t="str">
        <f>SUBSTITUTE(Table14[[#This Row],[Datekey_Opening]],"_","/")</f>
        <v>2015/1/16</v>
      </c>
      <c r="W2123" s="20">
        <v>2015</v>
      </c>
      <c r="X2123" s="20">
        <v>1</v>
      </c>
      <c r="Y2123" s="20">
        <v>1</v>
      </c>
      <c r="Z2123" s="14" t="str">
        <f t="shared" si="33"/>
        <v>January</v>
      </c>
      <c r="AA2123" s="17" t="s">
        <v>12325</v>
      </c>
    </row>
    <row r="2124" spans="1:27">
      <c r="A2124">
        <v>18157395</v>
      </c>
      <c r="B2124" s="1" t="s">
        <v>3327</v>
      </c>
      <c r="C2124">
        <v>1</v>
      </c>
      <c r="D2124" t="e" cm="1">
        <f t="array" aca="1" ref="D2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4" s="1" t="s">
        <v>10336</v>
      </c>
      <c r="F2124" t="s">
        <v>15067</v>
      </c>
      <c r="G2124" t="s">
        <v>13779</v>
      </c>
      <c r="H2124" t="s">
        <v>13780</v>
      </c>
      <c r="I2124">
        <v>77.1678462</v>
      </c>
      <c r="J2124">
        <v>28.5881358</v>
      </c>
      <c r="K2124" t="s">
        <v>10745</v>
      </c>
      <c r="L2124" t="s">
        <v>12351</v>
      </c>
      <c r="M2124" t="s">
        <v>10338</v>
      </c>
      <c r="N2124" t="s">
        <v>10339</v>
      </c>
      <c r="O2124" t="s">
        <v>10338</v>
      </c>
      <c r="P2124" t="s">
        <v>10338</v>
      </c>
      <c r="Q2124">
        <v>2</v>
      </c>
      <c r="R2124">
        <v>176</v>
      </c>
      <c r="S2124">
        <v>700</v>
      </c>
      <c r="T2124">
        <v>3.9</v>
      </c>
      <c r="U2124" s="2" t="s">
        <v>3326</v>
      </c>
      <c r="V2124" s="10" t="str">
        <f>SUBSTITUTE(Table14[[#This Row],[Datekey_Opening]],"_","/")</f>
        <v>2012/1/7</v>
      </c>
      <c r="W2124" s="20">
        <v>2012</v>
      </c>
      <c r="X2124" s="20">
        <v>1</v>
      </c>
      <c r="Y2124" s="20">
        <v>1</v>
      </c>
      <c r="Z2124" s="14" t="str">
        <f t="shared" si="33"/>
        <v>January</v>
      </c>
      <c r="AA2124" s="17" t="s">
        <v>12325</v>
      </c>
    </row>
    <row r="2125" spans="1:27">
      <c r="A2125">
        <v>18358675</v>
      </c>
      <c r="B2125" s="1" t="s">
        <v>3329</v>
      </c>
      <c r="C2125">
        <v>1</v>
      </c>
      <c r="D2125" t="e" cm="1">
        <f t="array" aca="1" ref="D2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5" s="1" t="s">
        <v>10336</v>
      </c>
      <c r="F2125" t="s">
        <v>15068</v>
      </c>
      <c r="G2125" t="s">
        <v>13779</v>
      </c>
      <c r="H2125" t="s">
        <v>13780</v>
      </c>
      <c r="I2125">
        <v>77.167973200000006</v>
      </c>
      <c r="J2125">
        <v>28.5882237</v>
      </c>
      <c r="K2125" t="s">
        <v>11031</v>
      </c>
      <c r="L2125" t="s">
        <v>12351</v>
      </c>
      <c r="M2125" t="s">
        <v>10338</v>
      </c>
      <c r="N2125" t="s">
        <v>10339</v>
      </c>
      <c r="O2125" t="s">
        <v>10338</v>
      </c>
      <c r="P2125" t="s">
        <v>10338</v>
      </c>
      <c r="Q2125">
        <v>2</v>
      </c>
      <c r="R2125">
        <v>107</v>
      </c>
      <c r="S2125">
        <v>700</v>
      </c>
      <c r="T2125">
        <v>4</v>
      </c>
      <c r="U2125" s="2" t="s">
        <v>3328</v>
      </c>
      <c r="V2125" s="10" t="str">
        <f>SUBSTITUTE(Table14[[#This Row],[Datekey_Opening]],"_","/")</f>
        <v>2014/1/17</v>
      </c>
      <c r="W2125" s="20">
        <v>2014</v>
      </c>
      <c r="X2125" s="20">
        <v>1</v>
      </c>
      <c r="Y2125" s="20">
        <v>1</v>
      </c>
      <c r="Z2125" s="14" t="str">
        <f t="shared" si="33"/>
        <v>January</v>
      </c>
      <c r="AA2125" s="17" t="s">
        <v>12325</v>
      </c>
    </row>
    <row r="2126" spans="1:27">
      <c r="A2126">
        <v>310563</v>
      </c>
      <c r="B2126" s="1" t="s">
        <v>431</v>
      </c>
      <c r="C2126">
        <v>1</v>
      </c>
      <c r="D2126" t="e" cm="1">
        <f t="array" aca="1" ref="D2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6" s="1" t="s">
        <v>10336</v>
      </c>
      <c r="F2126" t="s">
        <v>15069</v>
      </c>
      <c r="G2126" t="s">
        <v>12823</v>
      </c>
      <c r="H2126" t="s">
        <v>12824</v>
      </c>
      <c r="I2126">
        <v>77.291739500000006</v>
      </c>
      <c r="J2126">
        <v>28.691769499999999</v>
      </c>
      <c r="K2126" t="s">
        <v>10369</v>
      </c>
      <c r="L2126" t="s">
        <v>12351</v>
      </c>
      <c r="M2126" t="s">
        <v>10338</v>
      </c>
      <c r="N2126" t="s">
        <v>10338</v>
      </c>
      <c r="O2126" t="s">
        <v>10338</v>
      </c>
      <c r="P2126" t="s">
        <v>10338</v>
      </c>
      <c r="Q2126">
        <v>2</v>
      </c>
      <c r="R2126">
        <v>31</v>
      </c>
      <c r="S2126">
        <v>700</v>
      </c>
      <c r="T2126">
        <v>2.8</v>
      </c>
      <c r="U2126" s="2" t="s">
        <v>3330</v>
      </c>
      <c r="V2126" s="10" t="str">
        <f>SUBSTITUTE(Table14[[#This Row],[Datekey_Opening]],"_","/")</f>
        <v>2014/1/9</v>
      </c>
      <c r="W2126" s="20">
        <v>2014</v>
      </c>
      <c r="X2126" s="20">
        <v>1</v>
      </c>
      <c r="Y2126" s="20">
        <v>1</v>
      </c>
      <c r="Z2126" s="14" t="str">
        <f t="shared" si="33"/>
        <v>January</v>
      </c>
      <c r="AA2126" s="17" t="s">
        <v>12325</v>
      </c>
    </row>
    <row r="2127" spans="1:27">
      <c r="A2127">
        <v>220</v>
      </c>
      <c r="B2127" s="1" t="s">
        <v>431</v>
      </c>
      <c r="C2127">
        <v>1</v>
      </c>
      <c r="D2127" t="e" cm="1">
        <f t="array" aca="1" ref="D2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7" s="1" t="s">
        <v>10336</v>
      </c>
      <c r="F2127" t="s">
        <v>15070</v>
      </c>
      <c r="G2127" t="s">
        <v>15071</v>
      </c>
      <c r="H2127" t="s">
        <v>15072</v>
      </c>
      <c r="I2127">
        <v>77.168407700000003</v>
      </c>
      <c r="J2127">
        <v>28.577131699999999</v>
      </c>
      <c r="K2127" t="s">
        <v>10369</v>
      </c>
      <c r="L2127" t="s">
        <v>12351</v>
      </c>
      <c r="M2127" t="s">
        <v>10338</v>
      </c>
      <c r="N2127" t="s">
        <v>10338</v>
      </c>
      <c r="O2127" t="s">
        <v>10338</v>
      </c>
      <c r="P2127" t="s">
        <v>10338</v>
      </c>
      <c r="Q2127">
        <v>2</v>
      </c>
      <c r="R2127">
        <v>85</v>
      </c>
      <c r="S2127">
        <v>700</v>
      </c>
      <c r="T2127">
        <v>2.8</v>
      </c>
      <c r="U2127" s="2" t="s">
        <v>3331</v>
      </c>
      <c r="V2127" s="10" t="str">
        <f>SUBSTITUTE(Table14[[#This Row],[Datekey_Opening]],"_","/")</f>
        <v>2017/1/20</v>
      </c>
      <c r="W2127" s="20">
        <v>2017</v>
      </c>
      <c r="X2127" s="20">
        <v>1</v>
      </c>
      <c r="Y2127" s="20">
        <v>1</v>
      </c>
      <c r="Z2127" s="14" t="str">
        <f t="shared" si="33"/>
        <v>January</v>
      </c>
      <c r="AA2127" s="17" t="s">
        <v>12325</v>
      </c>
    </row>
    <row r="2128" spans="1:27">
      <c r="A2128">
        <v>308246</v>
      </c>
      <c r="B2128" s="1" t="s">
        <v>3332</v>
      </c>
      <c r="C2128">
        <v>1</v>
      </c>
      <c r="D2128" t="e" cm="1">
        <f t="array" aca="1" ref="D2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8" s="1" t="s">
        <v>10336</v>
      </c>
      <c r="F2128" t="s">
        <v>15073</v>
      </c>
      <c r="G2128" t="s">
        <v>13282</v>
      </c>
      <c r="H2128" t="s">
        <v>13281</v>
      </c>
      <c r="I2128">
        <v>77.161933099999999</v>
      </c>
      <c r="J2128">
        <v>28.519062000000002</v>
      </c>
      <c r="K2128" t="s">
        <v>11032</v>
      </c>
      <c r="L2128" t="s">
        <v>12351</v>
      </c>
      <c r="M2128" t="s">
        <v>10338</v>
      </c>
      <c r="N2128" t="s">
        <v>10339</v>
      </c>
      <c r="O2128" t="s">
        <v>10338</v>
      </c>
      <c r="P2128" t="s">
        <v>10338</v>
      </c>
      <c r="Q2128">
        <v>2</v>
      </c>
      <c r="R2128">
        <v>185</v>
      </c>
      <c r="S2128">
        <v>700</v>
      </c>
      <c r="T2128">
        <v>3.7</v>
      </c>
      <c r="U2128" s="2" t="s">
        <v>3325</v>
      </c>
      <c r="V2128" s="10" t="str">
        <f>SUBSTITUTE(Table14[[#This Row],[Datekey_Opening]],"_","/")</f>
        <v>2015/1/16</v>
      </c>
      <c r="W2128" s="20">
        <v>2015</v>
      </c>
      <c r="X2128" s="20">
        <v>1</v>
      </c>
      <c r="Y2128" s="20">
        <v>1</v>
      </c>
      <c r="Z2128" s="14" t="str">
        <f t="shared" si="33"/>
        <v>January</v>
      </c>
      <c r="AA2128" s="17" t="s">
        <v>12325</v>
      </c>
    </row>
    <row r="2129" spans="1:27">
      <c r="A2129">
        <v>305243</v>
      </c>
      <c r="B2129" s="1" t="s">
        <v>431</v>
      </c>
      <c r="C2129">
        <v>1</v>
      </c>
      <c r="D2129" t="e" cm="1">
        <f t="array" aca="1" ref="D2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9" s="1" t="s">
        <v>10336</v>
      </c>
      <c r="F2129" t="s">
        <v>15074</v>
      </c>
      <c r="G2129" t="s">
        <v>13284</v>
      </c>
      <c r="H2129" t="s">
        <v>13285</v>
      </c>
      <c r="I2129">
        <v>77.156671399999993</v>
      </c>
      <c r="J2129">
        <v>28.525162900000002</v>
      </c>
      <c r="K2129" t="s">
        <v>10369</v>
      </c>
      <c r="L2129" t="s">
        <v>12351</v>
      </c>
      <c r="M2129" t="s">
        <v>10338</v>
      </c>
      <c r="N2129" t="s">
        <v>10338</v>
      </c>
      <c r="O2129" t="s">
        <v>10338</v>
      </c>
      <c r="P2129" t="s">
        <v>10338</v>
      </c>
      <c r="Q2129">
        <v>2</v>
      </c>
      <c r="R2129">
        <v>145</v>
      </c>
      <c r="S2129">
        <v>700</v>
      </c>
      <c r="T2129">
        <v>2.8</v>
      </c>
      <c r="U2129" s="2" t="s">
        <v>3333</v>
      </c>
      <c r="V2129" s="10" t="str">
        <f>SUBSTITUTE(Table14[[#This Row],[Datekey_Opening]],"_","/")</f>
        <v>2015/1/28</v>
      </c>
      <c r="W2129" s="20">
        <v>2015</v>
      </c>
      <c r="X2129" s="20">
        <v>1</v>
      </c>
      <c r="Y2129" s="20">
        <v>1</v>
      </c>
      <c r="Z2129" s="14" t="str">
        <f t="shared" si="33"/>
        <v>January</v>
      </c>
      <c r="AA2129" s="17" t="s">
        <v>12325</v>
      </c>
    </row>
    <row r="2130" spans="1:27">
      <c r="A2130">
        <v>775</v>
      </c>
      <c r="B2130" s="1" t="s">
        <v>3136</v>
      </c>
      <c r="C2130">
        <v>1</v>
      </c>
      <c r="D2130" t="e" cm="1">
        <f t="array" aca="1" ref="D2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0" s="1" t="s">
        <v>10336</v>
      </c>
      <c r="F2130" t="s">
        <v>15075</v>
      </c>
      <c r="G2130" t="s">
        <v>12738</v>
      </c>
      <c r="H2130" t="s">
        <v>12739</v>
      </c>
      <c r="I2130">
        <v>77.170820610000007</v>
      </c>
      <c r="J2130">
        <v>28.558889910000001</v>
      </c>
      <c r="K2130" t="s">
        <v>11003</v>
      </c>
      <c r="L2130" t="s">
        <v>12351</v>
      </c>
      <c r="M2130" t="s">
        <v>10338</v>
      </c>
      <c r="N2130" t="s">
        <v>10339</v>
      </c>
      <c r="O2130" t="s">
        <v>10338</v>
      </c>
      <c r="P2130" t="s">
        <v>10338</v>
      </c>
      <c r="Q2130">
        <v>2</v>
      </c>
      <c r="R2130">
        <v>299</v>
      </c>
      <c r="S2130">
        <v>700</v>
      </c>
      <c r="T2130">
        <v>2.8</v>
      </c>
      <c r="U2130" s="2" t="s">
        <v>3334</v>
      </c>
      <c r="V2130" s="10" t="str">
        <f>SUBSTITUTE(Table14[[#This Row],[Datekey_Opening]],"_","/")</f>
        <v>2010/1/1</v>
      </c>
      <c r="W2130" s="20">
        <v>2010</v>
      </c>
      <c r="X2130" s="20">
        <v>1</v>
      </c>
      <c r="Y2130" s="20">
        <v>1</v>
      </c>
      <c r="Z2130" s="14" t="str">
        <f t="shared" si="33"/>
        <v>January</v>
      </c>
      <c r="AA2130" s="17" t="s">
        <v>12325</v>
      </c>
    </row>
    <row r="2131" spans="1:27">
      <c r="A2131">
        <v>848</v>
      </c>
      <c r="B2131" s="1" t="s">
        <v>3336</v>
      </c>
      <c r="C2131">
        <v>1</v>
      </c>
      <c r="D2131" t="e" cm="1">
        <f t="array" aca="1" ref="D2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1" s="1" t="s">
        <v>10336</v>
      </c>
      <c r="F2131" t="s">
        <v>15076</v>
      </c>
      <c r="G2131" t="s">
        <v>12885</v>
      </c>
      <c r="H2131" t="s">
        <v>12886</v>
      </c>
      <c r="I2131">
        <v>77.191743599999995</v>
      </c>
      <c r="J2131">
        <v>28.584292699999999</v>
      </c>
      <c r="K2131" t="s">
        <v>11033</v>
      </c>
      <c r="L2131" t="s">
        <v>12351</v>
      </c>
      <c r="M2131" t="s">
        <v>10338</v>
      </c>
      <c r="N2131" t="s">
        <v>10338</v>
      </c>
      <c r="O2131" t="s">
        <v>10338</v>
      </c>
      <c r="P2131" t="s">
        <v>10338</v>
      </c>
      <c r="Q2131">
        <v>2</v>
      </c>
      <c r="R2131">
        <v>31</v>
      </c>
      <c r="S2131">
        <v>700</v>
      </c>
      <c r="T2131">
        <v>2.8</v>
      </c>
      <c r="U2131" s="2" t="s">
        <v>3335</v>
      </c>
      <c r="V2131" s="10" t="str">
        <f>SUBSTITUTE(Table14[[#This Row],[Datekey_Opening]],"_","/")</f>
        <v>2016/12/16</v>
      </c>
      <c r="W2131" s="20">
        <v>2016</v>
      </c>
      <c r="X2131" s="20">
        <v>1</v>
      </c>
      <c r="Y2131" s="20">
        <v>1</v>
      </c>
      <c r="Z2131" s="14" t="str">
        <f t="shared" si="33"/>
        <v>December</v>
      </c>
      <c r="AA2131" s="17" t="s">
        <v>12325</v>
      </c>
    </row>
    <row r="2132" spans="1:27">
      <c r="A2132">
        <v>850</v>
      </c>
      <c r="B2132" s="1" t="s">
        <v>3338</v>
      </c>
      <c r="C2132">
        <v>1</v>
      </c>
      <c r="D2132" t="e" cm="1">
        <f t="array" aca="1" ref="D2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2" s="1" t="s">
        <v>10336</v>
      </c>
      <c r="F2132" t="s">
        <v>15076</v>
      </c>
      <c r="G2132" t="s">
        <v>12885</v>
      </c>
      <c r="H2132" t="s">
        <v>12886</v>
      </c>
      <c r="I2132">
        <v>77.191784499999997</v>
      </c>
      <c r="J2132">
        <v>28.584137900000002</v>
      </c>
      <c r="K2132" t="s">
        <v>10364</v>
      </c>
      <c r="L2132" t="s">
        <v>12351</v>
      </c>
      <c r="M2132" t="s">
        <v>10338</v>
      </c>
      <c r="N2132" t="s">
        <v>10338</v>
      </c>
      <c r="O2132" t="s">
        <v>10338</v>
      </c>
      <c r="P2132" t="s">
        <v>10338</v>
      </c>
      <c r="Q2132">
        <v>2</v>
      </c>
      <c r="R2132">
        <v>10</v>
      </c>
      <c r="S2132">
        <v>700</v>
      </c>
      <c r="T2132">
        <v>3.1</v>
      </c>
      <c r="U2132" s="2" t="s">
        <v>3337</v>
      </c>
      <c r="V2132" s="10" t="str">
        <f>SUBSTITUTE(Table14[[#This Row],[Datekey_Opening]],"_","/")</f>
        <v>2010/12/2</v>
      </c>
      <c r="W2132" s="20">
        <v>2010</v>
      </c>
      <c r="X2132" s="20">
        <v>1</v>
      </c>
      <c r="Y2132" s="20">
        <v>1</v>
      </c>
      <c r="Z2132" s="14" t="str">
        <f t="shared" si="33"/>
        <v>December</v>
      </c>
      <c r="AA2132" s="17" t="s">
        <v>12325</v>
      </c>
    </row>
    <row r="2133" spans="1:27">
      <c r="A2133">
        <v>303034</v>
      </c>
      <c r="B2133" s="1" t="s">
        <v>3142</v>
      </c>
      <c r="C2133">
        <v>1</v>
      </c>
      <c r="D2133" t="e" cm="1">
        <f t="array" aca="1" ref="D2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3" s="1" t="s">
        <v>10336</v>
      </c>
      <c r="F2133" t="s">
        <v>15077</v>
      </c>
      <c r="G2133" t="s">
        <v>12711</v>
      </c>
      <c r="H2133" t="s">
        <v>12712</v>
      </c>
      <c r="I2133">
        <v>77.219934539999997</v>
      </c>
      <c r="J2133">
        <v>28.633725550000001</v>
      </c>
      <c r="K2133" t="s">
        <v>10346</v>
      </c>
      <c r="L2133" t="s">
        <v>12351</v>
      </c>
      <c r="M2133" t="s">
        <v>10338</v>
      </c>
      <c r="N2133" t="s">
        <v>10338</v>
      </c>
      <c r="O2133" t="s">
        <v>10338</v>
      </c>
      <c r="P2133" t="s">
        <v>10338</v>
      </c>
      <c r="Q2133">
        <v>2</v>
      </c>
      <c r="R2133">
        <v>361</v>
      </c>
      <c r="S2133">
        <v>700</v>
      </c>
      <c r="T2133">
        <v>3.6</v>
      </c>
      <c r="U2133" s="2" t="s">
        <v>3339</v>
      </c>
      <c r="V2133" s="10" t="str">
        <f>SUBSTITUTE(Table14[[#This Row],[Datekey_Opening]],"_","/")</f>
        <v>2018/12/7</v>
      </c>
      <c r="W2133" s="20">
        <v>2018</v>
      </c>
      <c r="X2133" s="20">
        <v>1</v>
      </c>
      <c r="Y2133" s="20">
        <v>1</v>
      </c>
      <c r="Z2133" s="14" t="str">
        <f t="shared" si="33"/>
        <v>December</v>
      </c>
      <c r="AA2133" s="17" t="s">
        <v>12325</v>
      </c>
    </row>
    <row r="2134" spans="1:27">
      <c r="A2134">
        <v>3180</v>
      </c>
      <c r="B2134" s="1" t="s">
        <v>3340</v>
      </c>
      <c r="C2134">
        <v>1</v>
      </c>
      <c r="D2134" t="e" cm="1">
        <f t="array" aca="1" ref="D2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4" s="1" t="s">
        <v>10336</v>
      </c>
      <c r="F2134" t="s">
        <v>15078</v>
      </c>
      <c r="G2134" t="s">
        <v>12431</v>
      </c>
      <c r="H2134" t="s">
        <v>12432</v>
      </c>
      <c r="I2134">
        <v>77.236069700000002</v>
      </c>
      <c r="J2134">
        <v>28.6411412</v>
      </c>
      <c r="K2134" t="s">
        <v>10384</v>
      </c>
      <c r="L2134" t="s">
        <v>12351</v>
      </c>
      <c r="M2134" t="s">
        <v>10339</v>
      </c>
      <c r="N2134" t="s">
        <v>10338</v>
      </c>
      <c r="O2134" t="s">
        <v>10338</v>
      </c>
      <c r="P2134" t="s">
        <v>10338</v>
      </c>
      <c r="Q2134">
        <v>2</v>
      </c>
      <c r="R2134">
        <v>189</v>
      </c>
      <c r="S2134">
        <v>700</v>
      </c>
      <c r="T2134">
        <v>3.8</v>
      </c>
      <c r="U2134" s="2" t="s">
        <v>3125</v>
      </c>
      <c r="V2134" s="10" t="str">
        <f>SUBSTITUTE(Table14[[#This Row],[Datekey_Opening]],"_","/")</f>
        <v>2011/12/28</v>
      </c>
      <c r="W2134" s="20">
        <v>2011</v>
      </c>
      <c r="X2134" s="20">
        <v>1</v>
      </c>
      <c r="Y2134" s="20">
        <v>1</v>
      </c>
      <c r="Z2134" s="14" t="str">
        <f t="shared" si="33"/>
        <v>December</v>
      </c>
      <c r="AA2134" s="17" t="s">
        <v>12325</v>
      </c>
    </row>
    <row r="2135" spans="1:27">
      <c r="A2135">
        <v>18273627</v>
      </c>
      <c r="B2135" s="1" t="s">
        <v>3256</v>
      </c>
      <c r="C2135">
        <v>1</v>
      </c>
      <c r="D2135" t="e" cm="1">
        <f t="array" aca="1" ref="D2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5" s="1" t="s">
        <v>10336</v>
      </c>
      <c r="F2135" t="s">
        <v>15079</v>
      </c>
      <c r="G2135" t="s">
        <v>12827</v>
      </c>
      <c r="H2135" t="s">
        <v>12828</v>
      </c>
      <c r="I2135">
        <v>77.174223900000001</v>
      </c>
      <c r="J2135">
        <v>28.645507299999998</v>
      </c>
      <c r="K2135" t="s">
        <v>11022</v>
      </c>
      <c r="L2135" t="s">
        <v>12351</v>
      </c>
      <c r="M2135" t="s">
        <v>10338</v>
      </c>
      <c r="N2135" t="s">
        <v>10339</v>
      </c>
      <c r="O2135" t="s">
        <v>10338</v>
      </c>
      <c r="P2135" t="s">
        <v>10338</v>
      </c>
      <c r="Q2135">
        <v>2</v>
      </c>
      <c r="R2135">
        <v>178</v>
      </c>
      <c r="S2135">
        <v>700</v>
      </c>
      <c r="T2135">
        <v>3.9</v>
      </c>
      <c r="U2135" s="2" t="s">
        <v>1851</v>
      </c>
      <c r="V2135" s="10" t="str">
        <f>SUBSTITUTE(Table14[[#This Row],[Datekey_Opening]],"_","/")</f>
        <v>2017/12/19</v>
      </c>
      <c r="W2135" s="20">
        <v>2017</v>
      </c>
      <c r="X2135" s="20">
        <v>1</v>
      </c>
      <c r="Y2135" s="20">
        <v>1</v>
      </c>
      <c r="Z2135" s="14" t="str">
        <f t="shared" si="33"/>
        <v>December</v>
      </c>
      <c r="AA2135" s="17" t="s">
        <v>12325</v>
      </c>
    </row>
    <row r="2136" spans="1:27">
      <c r="A2136">
        <v>18356811</v>
      </c>
      <c r="B2136" s="1" t="s">
        <v>3341</v>
      </c>
      <c r="C2136">
        <v>1</v>
      </c>
      <c r="D2136" t="e" cm="1">
        <f t="array" aca="1" ref="D2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6" s="1" t="s">
        <v>10336</v>
      </c>
      <c r="F2136" t="s">
        <v>15080</v>
      </c>
      <c r="G2136" t="s">
        <v>12357</v>
      </c>
      <c r="H2136" t="s">
        <v>12358</v>
      </c>
      <c r="I2136">
        <v>77.1291911</v>
      </c>
      <c r="J2136">
        <v>28.542074899999999</v>
      </c>
      <c r="K2136" t="s">
        <v>10388</v>
      </c>
      <c r="L2136" t="s">
        <v>12351</v>
      </c>
      <c r="M2136" t="s">
        <v>10338</v>
      </c>
      <c r="N2136" t="s">
        <v>10338</v>
      </c>
      <c r="O2136" t="s">
        <v>10338</v>
      </c>
      <c r="P2136" t="s">
        <v>10338</v>
      </c>
      <c r="Q2136">
        <v>2</v>
      </c>
      <c r="R2136">
        <v>6</v>
      </c>
      <c r="S2136">
        <v>700</v>
      </c>
      <c r="T2136">
        <v>3.1</v>
      </c>
      <c r="U2136" s="2" t="s">
        <v>3116</v>
      </c>
      <c r="V2136" s="10" t="str">
        <f>SUBSTITUTE(Table14[[#This Row],[Datekey_Opening]],"_","/")</f>
        <v>2010/12/25</v>
      </c>
      <c r="W2136" s="20">
        <v>2010</v>
      </c>
      <c r="X2136" s="20">
        <v>1</v>
      </c>
      <c r="Y2136" s="20">
        <v>1</v>
      </c>
      <c r="Z2136" s="14" t="str">
        <f t="shared" si="33"/>
        <v>December</v>
      </c>
      <c r="AA2136" s="17" t="s">
        <v>12325</v>
      </c>
    </row>
    <row r="2137" spans="1:27">
      <c r="A2137">
        <v>312923</v>
      </c>
      <c r="B2137" s="1" t="s">
        <v>3343</v>
      </c>
      <c r="C2137">
        <v>1</v>
      </c>
      <c r="D2137" t="e" cm="1">
        <f t="array" aca="1" ref="D2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7" s="1" t="s">
        <v>10336</v>
      </c>
      <c r="F2137" t="s">
        <v>15081</v>
      </c>
      <c r="G2137" t="s">
        <v>15082</v>
      </c>
      <c r="H2137" t="s">
        <v>15083</v>
      </c>
      <c r="I2137">
        <v>77.1176174</v>
      </c>
      <c r="J2137">
        <v>28.6227746</v>
      </c>
      <c r="K2137" t="s">
        <v>10347</v>
      </c>
      <c r="L2137" t="s">
        <v>12351</v>
      </c>
      <c r="M2137" t="s">
        <v>10338</v>
      </c>
      <c r="N2137" t="s">
        <v>10338</v>
      </c>
      <c r="O2137" t="s">
        <v>10338</v>
      </c>
      <c r="P2137" t="s">
        <v>10338</v>
      </c>
      <c r="Q2137">
        <v>2</v>
      </c>
      <c r="R2137">
        <v>21</v>
      </c>
      <c r="S2137">
        <v>700</v>
      </c>
      <c r="T2137">
        <v>3.2</v>
      </c>
      <c r="U2137" s="2" t="s">
        <v>3342</v>
      </c>
      <c r="V2137" s="10" t="str">
        <f>SUBSTITUTE(Table14[[#This Row],[Datekey_Opening]],"_","/")</f>
        <v>2012/12/6</v>
      </c>
      <c r="W2137" s="20">
        <v>2012</v>
      </c>
      <c r="X2137" s="20">
        <v>1</v>
      </c>
      <c r="Y2137" s="20">
        <v>1</v>
      </c>
      <c r="Z2137" s="14" t="str">
        <f t="shared" si="33"/>
        <v>December</v>
      </c>
      <c r="AA2137" s="17" t="s">
        <v>12325</v>
      </c>
    </row>
    <row r="2138" spans="1:27">
      <c r="A2138">
        <v>300473</v>
      </c>
      <c r="B2138" s="1" t="s">
        <v>1501</v>
      </c>
      <c r="C2138">
        <v>1</v>
      </c>
      <c r="D2138" t="e" cm="1">
        <f t="array" aca="1" ref="D2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8" s="1" t="s">
        <v>10336</v>
      </c>
      <c r="F2138" t="s">
        <v>15084</v>
      </c>
      <c r="G2138" t="s">
        <v>14033</v>
      </c>
      <c r="H2138" t="s">
        <v>14032</v>
      </c>
      <c r="I2138">
        <v>77.146883500000001</v>
      </c>
      <c r="J2138">
        <v>28.656762400000002</v>
      </c>
      <c r="K2138" t="s">
        <v>10341</v>
      </c>
      <c r="L2138" t="s">
        <v>12351</v>
      </c>
      <c r="M2138" t="s">
        <v>10338</v>
      </c>
      <c r="N2138" t="s">
        <v>10338</v>
      </c>
      <c r="O2138" t="s">
        <v>10338</v>
      </c>
      <c r="P2138" t="s">
        <v>10338</v>
      </c>
      <c r="Q2138">
        <v>2</v>
      </c>
      <c r="R2138">
        <v>79</v>
      </c>
      <c r="S2138">
        <v>700</v>
      </c>
      <c r="T2138">
        <v>3.3</v>
      </c>
      <c r="U2138" s="2" t="s">
        <v>1767</v>
      </c>
      <c r="V2138" s="10" t="str">
        <f>SUBSTITUTE(Table14[[#This Row],[Datekey_Opening]],"_","/")</f>
        <v>2018/12/17</v>
      </c>
      <c r="W2138" s="20">
        <v>2018</v>
      </c>
      <c r="X2138" s="20">
        <v>1</v>
      </c>
      <c r="Y2138" s="20">
        <v>1</v>
      </c>
      <c r="Z2138" s="14" t="str">
        <f t="shared" si="33"/>
        <v>December</v>
      </c>
      <c r="AA2138" s="17" t="s">
        <v>12325</v>
      </c>
    </row>
    <row r="2139" spans="1:27">
      <c r="A2139">
        <v>3516</v>
      </c>
      <c r="B2139" s="1" t="s">
        <v>3345</v>
      </c>
      <c r="C2139">
        <v>1</v>
      </c>
      <c r="D2139" t="e" cm="1">
        <f t="array" aca="1" ref="D2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9" s="1" t="s">
        <v>10336</v>
      </c>
      <c r="F2139" t="s">
        <v>15085</v>
      </c>
      <c r="G2139" t="s">
        <v>13234</v>
      </c>
      <c r="H2139" t="s">
        <v>13235</v>
      </c>
      <c r="I2139">
        <v>77.121415659999997</v>
      </c>
      <c r="J2139">
        <v>28.665729540000001</v>
      </c>
      <c r="K2139" t="s">
        <v>11020</v>
      </c>
      <c r="L2139" t="s">
        <v>12351</v>
      </c>
      <c r="M2139" t="s">
        <v>10338</v>
      </c>
      <c r="N2139" t="s">
        <v>10339</v>
      </c>
      <c r="O2139" t="s">
        <v>10338</v>
      </c>
      <c r="P2139" t="s">
        <v>10338</v>
      </c>
      <c r="Q2139">
        <v>2</v>
      </c>
      <c r="R2139">
        <v>180</v>
      </c>
      <c r="S2139">
        <v>700</v>
      </c>
      <c r="T2139">
        <v>3.5</v>
      </c>
      <c r="U2139" s="2" t="s">
        <v>3344</v>
      </c>
      <c r="V2139" s="10" t="str">
        <f>SUBSTITUTE(Table14[[#This Row],[Datekey_Opening]],"_","/")</f>
        <v>2018/12/24</v>
      </c>
      <c r="W2139" s="20">
        <v>2018</v>
      </c>
      <c r="X2139" s="20">
        <v>1</v>
      </c>
      <c r="Y2139" s="20">
        <v>1</v>
      </c>
      <c r="Z2139" s="14" t="str">
        <f t="shared" si="33"/>
        <v>December</v>
      </c>
      <c r="AA2139" s="17" t="s">
        <v>12325</v>
      </c>
    </row>
    <row r="2140" spans="1:27">
      <c r="A2140">
        <v>18322646</v>
      </c>
      <c r="B2140" s="1" t="s">
        <v>3256</v>
      </c>
      <c r="C2140">
        <v>1</v>
      </c>
      <c r="D2140" t="e" cm="1">
        <f t="array" aca="1" ref="D2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0" s="1" t="s">
        <v>10336</v>
      </c>
      <c r="F2140" t="s">
        <v>13238</v>
      </c>
      <c r="G2140" t="s">
        <v>13238</v>
      </c>
      <c r="H2140" t="s">
        <v>13237</v>
      </c>
      <c r="I2140">
        <v>77.182519099999993</v>
      </c>
      <c r="J2140">
        <v>28.637183400000001</v>
      </c>
      <c r="K2140" t="s">
        <v>11022</v>
      </c>
      <c r="L2140" t="s">
        <v>12351</v>
      </c>
      <c r="M2140" t="s">
        <v>10338</v>
      </c>
      <c r="N2140" t="s">
        <v>10339</v>
      </c>
      <c r="O2140" t="s">
        <v>10338</v>
      </c>
      <c r="P2140" t="s">
        <v>10338</v>
      </c>
      <c r="Q2140">
        <v>2</v>
      </c>
      <c r="R2140">
        <v>39</v>
      </c>
      <c r="S2140">
        <v>700</v>
      </c>
      <c r="T2140">
        <v>3.5</v>
      </c>
      <c r="U2140" s="2" t="s">
        <v>3346</v>
      </c>
      <c r="V2140" s="10" t="str">
        <f>SUBSTITUTE(Table14[[#This Row],[Datekey_Opening]],"_","/")</f>
        <v>2018/12/12</v>
      </c>
      <c r="W2140" s="20">
        <v>2018</v>
      </c>
      <c r="X2140" s="20">
        <v>1</v>
      </c>
      <c r="Y2140" s="20">
        <v>1</v>
      </c>
      <c r="Z2140" s="14" t="str">
        <f t="shared" si="33"/>
        <v>December</v>
      </c>
      <c r="AA2140" s="17" t="s">
        <v>12325</v>
      </c>
    </row>
    <row r="2141" spans="1:27">
      <c r="A2141">
        <v>18144483</v>
      </c>
      <c r="B2141" s="1" t="s">
        <v>3347</v>
      </c>
      <c r="C2141">
        <v>1</v>
      </c>
      <c r="D2141" t="e" cm="1">
        <f t="array" aca="1" ref="D2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1" s="1" t="s">
        <v>10336</v>
      </c>
      <c r="F2141" t="s">
        <v>15086</v>
      </c>
      <c r="G2141" t="s">
        <v>13321</v>
      </c>
      <c r="H2141" t="s">
        <v>13322</v>
      </c>
      <c r="I2141">
        <v>77.193258630000003</v>
      </c>
      <c r="J2141">
        <v>28.560877340000001</v>
      </c>
      <c r="K2141" t="s">
        <v>10409</v>
      </c>
      <c r="L2141" t="s">
        <v>12351</v>
      </c>
      <c r="M2141" t="s">
        <v>10338</v>
      </c>
      <c r="N2141" t="s">
        <v>10339</v>
      </c>
      <c r="O2141" t="s">
        <v>10338</v>
      </c>
      <c r="P2141" t="s">
        <v>10338</v>
      </c>
      <c r="Q2141">
        <v>2</v>
      </c>
      <c r="R2141">
        <v>34</v>
      </c>
      <c r="S2141">
        <v>700</v>
      </c>
      <c r="T2141">
        <v>3.1</v>
      </c>
      <c r="U2141" s="2" t="s">
        <v>1783</v>
      </c>
      <c r="V2141" s="10" t="str">
        <f>SUBSTITUTE(Table14[[#This Row],[Datekey_Opening]],"_","/")</f>
        <v>2013/12/15</v>
      </c>
      <c r="W2141" s="20">
        <v>2013</v>
      </c>
      <c r="X2141" s="20">
        <v>1</v>
      </c>
      <c r="Y2141" s="20">
        <v>1</v>
      </c>
      <c r="Z2141" s="14" t="str">
        <f t="shared" si="33"/>
        <v>December</v>
      </c>
      <c r="AA2141" s="17" t="s">
        <v>12325</v>
      </c>
    </row>
    <row r="2142" spans="1:27">
      <c r="A2142">
        <v>816</v>
      </c>
      <c r="B2142" s="1" t="s">
        <v>3349</v>
      </c>
      <c r="C2142">
        <v>1</v>
      </c>
      <c r="D2142" t="e" cm="1">
        <f t="array" aca="1" ref="D2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2" s="1" t="s">
        <v>10336</v>
      </c>
      <c r="F2142" t="s">
        <v>15087</v>
      </c>
      <c r="G2142" t="s">
        <v>12885</v>
      </c>
      <c r="H2142" t="s">
        <v>12886</v>
      </c>
      <c r="I2142">
        <v>77.191559900000001</v>
      </c>
      <c r="J2142">
        <v>28.5842508</v>
      </c>
      <c r="K2142" t="s">
        <v>10364</v>
      </c>
      <c r="L2142" t="s">
        <v>12351</v>
      </c>
      <c r="M2142" t="s">
        <v>10338</v>
      </c>
      <c r="N2142" t="s">
        <v>10338</v>
      </c>
      <c r="O2142" t="s">
        <v>10338</v>
      </c>
      <c r="P2142" t="s">
        <v>10338</v>
      </c>
      <c r="Q2142">
        <v>2</v>
      </c>
      <c r="R2142">
        <v>16</v>
      </c>
      <c r="S2142">
        <v>700</v>
      </c>
      <c r="T2142">
        <v>2.9</v>
      </c>
      <c r="U2142" s="2" t="s">
        <v>3348</v>
      </c>
      <c r="V2142" s="10" t="str">
        <f>SUBSTITUTE(Table14[[#This Row],[Datekey_Opening]],"_","/")</f>
        <v>2015/11/27</v>
      </c>
      <c r="W2142" s="20">
        <v>2015</v>
      </c>
      <c r="X2142" s="20">
        <v>1</v>
      </c>
      <c r="Y2142" s="20">
        <v>1</v>
      </c>
      <c r="Z2142" s="14" t="str">
        <f t="shared" si="33"/>
        <v>November</v>
      </c>
      <c r="AA2142" s="17" t="s">
        <v>12325</v>
      </c>
    </row>
    <row r="2143" spans="1:27">
      <c r="A2143">
        <v>18082202</v>
      </c>
      <c r="B2143" s="1" t="s">
        <v>431</v>
      </c>
      <c r="C2143">
        <v>1</v>
      </c>
      <c r="D2143" t="e" cm="1">
        <f t="array" aca="1" ref="D2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3" s="1" t="s">
        <v>10336</v>
      </c>
      <c r="F2143" t="s">
        <v>15088</v>
      </c>
      <c r="G2143" t="s">
        <v>15089</v>
      </c>
      <c r="H2143" t="s">
        <v>15090</v>
      </c>
      <c r="I2143">
        <v>77.277775800000001</v>
      </c>
      <c r="J2143">
        <v>28.651988800000002</v>
      </c>
      <c r="K2143" t="s">
        <v>10369</v>
      </c>
      <c r="L2143" t="s">
        <v>12351</v>
      </c>
      <c r="M2143" t="s">
        <v>10338</v>
      </c>
      <c r="N2143" t="s">
        <v>10338</v>
      </c>
      <c r="O2143" t="s">
        <v>10338</v>
      </c>
      <c r="P2143" t="s">
        <v>10338</v>
      </c>
      <c r="Q2143">
        <v>2</v>
      </c>
      <c r="R2143">
        <v>10</v>
      </c>
      <c r="S2143">
        <v>700</v>
      </c>
      <c r="T2143">
        <v>3</v>
      </c>
      <c r="U2143" s="2" t="s">
        <v>3350</v>
      </c>
      <c r="V2143" s="10" t="str">
        <f>SUBSTITUTE(Table14[[#This Row],[Datekey_Opening]],"_","/")</f>
        <v>2014/11/18</v>
      </c>
      <c r="W2143" s="20">
        <v>2014</v>
      </c>
      <c r="X2143" s="20">
        <v>1</v>
      </c>
      <c r="Y2143" s="20">
        <v>1</v>
      </c>
      <c r="Z2143" s="14" t="str">
        <f t="shared" si="33"/>
        <v>November</v>
      </c>
      <c r="AA2143" s="17" t="s">
        <v>12325</v>
      </c>
    </row>
    <row r="2144" spans="1:27">
      <c r="A2144">
        <v>2290</v>
      </c>
      <c r="B2144" s="1" t="s">
        <v>3351</v>
      </c>
      <c r="C2144">
        <v>1</v>
      </c>
      <c r="D2144" t="e" cm="1">
        <f t="array" aca="1" ref="D2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4" s="1" t="s">
        <v>10336</v>
      </c>
      <c r="F2144" t="s">
        <v>15091</v>
      </c>
      <c r="G2144" t="s">
        <v>12599</v>
      </c>
      <c r="H2144" t="s">
        <v>12600</v>
      </c>
      <c r="I2144">
        <v>77.205133799999999</v>
      </c>
      <c r="J2144">
        <v>28.698872900000001</v>
      </c>
      <c r="K2144" t="s">
        <v>10360</v>
      </c>
      <c r="L2144" t="s">
        <v>12351</v>
      </c>
      <c r="M2144" t="s">
        <v>10338</v>
      </c>
      <c r="N2144" t="s">
        <v>10339</v>
      </c>
      <c r="O2144" t="s">
        <v>10338</v>
      </c>
      <c r="P2144" t="s">
        <v>10338</v>
      </c>
      <c r="Q2144">
        <v>2</v>
      </c>
      <c r="R2144">
        <v>130</v>
      </c>
      <c r="S2144">
        <v>700</v>
      </c>
      <c r="T2144">
        <v>3.1</v>
      </c>
      <c r="U2144" s="2" t="s">
        <v>2984</v>
      </c>
      <c r="V2144" s="10" t="str">
        <f>SUBSTITUTE(Table14[[#This Row],[Datekey_Opening]],"_","/")</f>
        <v>2012/11/24</v>
      </c>
      <c r="W2144" s="20">
        <v>2012</v>
      </c>
      <c r="X2144" s="20">
        <v>1</v>
      </c>
      <c r="Y2144" s="20">
        <v>1</v>
      </c>
      <c r="Z2144" s="14" t="str">
        <f t="shared" si="33"/>
        <v>November</v>
      </c>
      <c r="AA2144" s="17" t="s">
        <v>12325</v>
      </c>
    </row>
    <row r="2145" spans="1:27">
      <c r="A2145">
        <v>8396</v>
      </c>
      <c r="B2145" s="1" t="s">
        <v>431</v>
      </c>
      <c r="C2145">
        <v>1</v>
      </c>
      <c r="D2145" t="e" cm="1">
        <f t="array" aca="1" ref="D2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5" s="1" t="s">
        <v>10336</v>
      </c>
      <c r="F2145" t="s">
        <v>15092</v>
      </c>
      <c r="G2145" t="s">
        <v>13080</v>
      </c>
      <c r="H2145" t="s">
        <v>13081</v>
      </c>
      <c r="I2145">
        <v>77.194929000000002</v>
      </c>
      <c r="J2145">
        <v>28.576014000000001</v>
      </c>
      <c r="K2145" t="s">
        <v>10369</v>
      </c>
      <c r="L2145" t="s">
        <v>12351</v>
      </c>
      <c r="M2145" t="s">
        <v>10338</v>
      </c>
      <c r="N2145" t="s">
        <v>10338</v>
      </c>
      <c r="O2145" t="s">
        <v>10338</v>
      </c>
      <c r="P2145" t="s">
        <v>10338</v>
      </c>
      <c r="Q2145">
        <v>2</v>
      </c>
      <c r="R2145">
        <v>59</v>
      </c>
      <c r="S2145">
        <v>700</v>
      </c>
      <c r="T2145">
        <v>2.7</v>
      </c>
      <c r="U2145" s="2" t="s">
        <v>3352</v>
      </c>
      <c r="V2145" s="10" t="str">
        <f>SUBSTITUTE(Table14[[#This Row],[Datekey_Opening]],"_","/")</f>
        <v>2017/11/1</v>
      </c>
      <c r="W2145" s="20">
        <v>2017</v>
      </c>
      <c r="X2145" s="20">
        <v>1</v>
      </c>
      <c r="Y2145" s="20">
        <v>1</v>
      </c>
      <c r="Z2145" s="14" t="str">
        <f t="shared" si="33"/>
        <v>November</v>
      </c>
      <c r="AA2145" s="17" t="s">
        <v>12325</v>
      </c>
    </row>
    <row r="2146" spans="1:27">
      <c r="A2146">
        <v>311690</v>
      </c>
      <c r="B2146" s="1" t="s">
        <v>3155</v>
      </c>
      <c r="C2146">
        <v>1</v>
      </c>
      <c r="D2146" t="e" cm="1">
        <f t="array" aca="1" ref="D2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6" s="1" t="s">
        <v>10336</v>
      </c>
      <c r="F2146" t="s">
        <v>13358</v>
      </c>
      <c r="G2146" t="s">
        <v>13357</v>
      </c>
      <c r="H2146" t="s">
        <v>13358</v>
      </c>
      <c r="I2146">
        <v>77.245742100000001</v>
      </c>
      <c r="J2146">
        <v>28.528131800000001</v>
      </c>
      <c r="K2146" t="s">
        <v>10735</v>
      </c>
      <c r="L2146" t="s">
        <v>12351</v>
      </c>
      <c r="M2146" t="s">
        <v>10338</v>
      </c>
      <c r="N2146" t="s">
        <v>10339</v>
      </c>
      <c r="O2146" t="s">
        <v>10338</v>
      </c>
      <c r="P2146" t="s">
        <v>10338</v>
      </c>
      <c r="Q2146">
        <v>2</v>
      </c>
      <c r="R2146">
        <v>148</v>
      </c>
      <c r="S2146">
        <v>700</v>
      </c>
      <c r="T2146">
        <v>3.3</v>
      </c>
      <c r="U2146" s="2" t="s">
        <v>2984</v>
      </c>
      <c r="V2146" s="10" t="str">
        <f>SUBSTITUTE(Table14[[#This Row],[Datekey_Opening]],"_","/")</f>
        <v>2012/11/24</v>
      </c>
      <c r="W2146" s="20">
        <v>2012</v>
      </c>
      <c r="X2146" s="20">
        <v>1</v>
      </c>
      <c r="Y2146" s="20">
        <v>1</v>
      </c>
      <c r="Z2146" s="14" t="str">
        <f t="shared" si="33"/>
        <v>November</v>
      </c>
      <c r="AA2146" s="17" t="s">
        <v>12325</v>
      </c>
    </row>
    <row r="2147" spans="1:27">
      <c r="A2147">
        <v>2408</v>
      </c>
      <c r="B2147" s="1" t="s">
        <v>3354</v>
      </c>
      <c r="C2147">
        <v>1</v>
      </c>
      <c r="D2147" t="e" cm="1">
        <f t="array" aca="1" ref="D2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7" s="1" t="s">
        <v>10336</v>
      </c>
      <c r="F2147" t="s">
        <v>15093</v>
      </c>
      <c r="G2147" t="s">
        <v>12497</v>
      </c>
      <c r="H2147" t="s">
        <v>12498</v>
      </c>
      <c r="I2147">
        <v>77.189910600000005</v>
      </c>
      <c r="J2147">
        <v>28.644862499999999</v>
      </c>
      <c r="K2147" t="s">
        <v>10388</v>
      </c>
      <c r="L2147" t="s">
        <v>12351</v>
      </c>
      <c r="M2147" t="s">
        <v>10338</v>
      </c>
      <c r="N2147" t="s">
        <v>10338</v>
      </c>
      <c r="O2147" t="s">
        <v>10338</v>
      </c>
      <c r="P2147" t="s">
        <v>10338</v>
      </c>
      <c r="Q2147">
        <v>2</v>
      </c>
      <c r="R2147">
        <v>39</v>
      </c>
      <c r="S2147">
        <v>700</v>
      </c>
      <c r="T2147">
        <v>3</v>
      </c>
      <c r="U2147" s="2" t="s">
        <v>3353</v>
      </c>
      <c r="V2147" s="10" t="str">
        <f>SUBSTITUTE(Table14[[#This Row],[Datekey_Opening]],"_","/")</f>
        <v>2011/11/11</v>
      </c>
      <c r="W2147" s="20">
        <v>2011</v>
      </c>
      <c r="X2147" s="20">
        <v>1</v>
      </c>
      <c r="Y2147" s="20">
        <v>1</v>
      </c>
      <c r="Z2147" s="14" t="str">
        <f t="shared" si="33"/>
        <v>November</v>
      </c>
      <c r="AA2147" s="17" t="s">
        <v>12325</v>
      </c>
    </row>
    <row r="2148" spans="1:27">
      <c r="A2148">
        <v>9459</v>
      </c>
      <c r="B2148" s="1" t="s">
        <v>3355</v>
      </c>
      <c r="C2148">
        <v>1</v>
      </c>
      <c r="D2148" t="e" cm="1">
        <f t="array" aca="1" ref="D2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8" s="1" t="s">
        <v>10336</v>
      </c>
      <c r="F2148" t="s">
        <v>15094</v>
      </c>
      <c r="G2148" t="s">
        <v>12497</v>
      </c>
      <c r="H2148" t="s">
        <v>12498</v>
      </c>
      <c r="I2148">
        <v>77.183877899999999</v>
      </c>
      <c r="J2148">
        <v>28.645563599999999</v>
      </c>
      <c r="K2148" t="s">
        <v>10342</v>
      </c>
      <c r="L2148" t="s">
        <v>12351</v>
      </c>
      <c r="M2148" t="s">
        <v>10338</v>
      </c>
      <c r="N2148" t="s">
        <v>10339</v>
      </c>
      <c r="O2148" t="s">
        <v>10338</v>
      </c>
      <c r="P2148" t="s">
        <v>10338</v>
      </c>
      <c r="Q2148">
        <v>2</v>
      </c>
      <c r="R2148">
        <v>73</v>
      </c>
      <c r="S2148">
        <v>700</v>
      </c>
      <c r="T2148">
        <v>3.1</v>
      </c>
      <c r="U2148" s="2" t="s">
        <v>3353</v>
      </c>
      <c r="V2148" s="10" t="str">
        <f>SUBSTITUTE(Table14[[#This Row],[Datekey_Opening]],"_","/")</f>
        <v>2011/11/11</v>
      </c>
      <c r="W2148" s="20">
        <v>2011</v>
      </c>
      <c r="X2148" s="20">
        <v>1</v>
      </c>
      <c r="Y2148" s="20">
        <v>1</v>
      </c>
      <c r="Z2148" s="14" t="str">
        <f t="shared" si="33"/>
        <v>November</v>
      </c>
      <c r="AA2148" s="17" t="s">
        <v>12325</v>
      </c>
    </row>
    <row r="2149" spans="1:27">
      <c r="A2149">
        <v>307370</v>
      </c>
      <c r="B2149" s="1" t="s">
        <v>3196</v>
      </c>
      <c r="C2149">
        <v>1</v>
      </c>
      <c r="D2149" t="e" cm="1">
        <f t="array" aca="1" ref="D2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9" s="1" t="s">
        <v>10336</v>
      </c>
      <c r="F2149" t="s">
        <v>15095</v>
      </c>
      <c r="G2149" t="s">
        <v>14010</v>
      </c>
      <c r="H2149" t="s">
        <v>14011</v>
      </c>
      <c r="I2149">
        <v>77.226998399999999</v>
      </c>
      <c r="J2149">
        <v>28.600043500000002</v>
      </c>
      <c r="K2149" t="s">
        <v>10346</v>
      </c>
      <c r="L2149" t="s">
        <v>12351</v>
      </c>
      <c r="M2149" t="s">
        <v>10338</v>
      </c>
      <c r="N2149" t="s">
        <v>10338</v>
      </c>
      <c r="O2149" t="s">
        <v>10338</v>
      </c>
      <c r="P2149" t="s">
        <v>10338</v>
      </c>
      <c r="Q2149">
        <v>2</v>
      </c>
      <c r="R2149">
        <v>256</v>
      </c>
      <c r="S2149">
        <v>700</v>
      </c>
      <c r="T2149">
        <v>3.8</v>
      </c>
      <c r="U2149" s="2" t="s">
        <v>824</v>
      </c>
      <c r="V2149" s="10" t="str">
        <f>SUBSTITUTE(Table14[[#This Row],[Datekey_Opening]],"_","/")</f>
        <v>2010/11/28</v>
      </c>
      <c r="W2149" s="20">
        <v>2010</v>
      </c>
      <c r="X2149" s="20">
        <v>1</v>
      </c>
      <c r="Y2149" s="20">
        <v>1</v>
      </c>
      <c r="Z2149" s="14" t="str">
        <f t="shared" si="33"/>
        <v>November</v>
      </c>
      <c r="AA2149" s="17" t="s">
        <v>12325</v>
      </c>
    </row>
    <row r="2150" spans="1:27">
      <c r="A2150">
        <v>305581</v>
      </c>
      <c r="B2150" s="1" t="s">
        <v>3357</v>
      </c>
      <c r="C2150">
        <v>1</v>
      </c>
      <c r="D2150" t="e" cm="1">
        <f t="array" aca="1" ref="D2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0" s="1" t="s">
        <v>10336</v>
      </c>
      <c r="F2150" t="s">
        <v>15096</v>
      </c>
      <c r="G2150" t="s">
        <v>12354</v>
      </c>
      <c r="H2150" t="s">
        <v>12355</v>
      </c>
      <c r="I2150">
        <v>77.240156049999996</v>
      </c>
      <c r="J2150">
        <v>28.577496570000001</v>
      </c>
      <c r="K2150" t="s">
        <v>10360</v>
      </c>
      <c r="L2150" t="s">
        <v>12351</v>
      </c>
      <c r="M2150" t="s">
        <v>10338</v>
      </c>
      <c r="N2150" t="s">
        <v>10339</v>
      </c>
      <c r="O2150" t="s">
        <v>10338</v>
      </c>
      <c r="P2150" t="s">
        <v>10338</v>
      </c>
      <c r="Q2150">
        <v>2</v>
      </c>
      <c r="R2150">
        <v>49</v>
      </c>
      <c r="S2150">
        <v>700</v>
      </c>
      <c r="T2150">
        <v>3.4</v>
      </c>
      <c r="U2150" s="2" t="s">
        <v>3356</v>
      </c>
      <c r="V2150" s="10" t="str">
        <f>SUBSTITUTE(Table14[[#This Row],[Datekey_Opening]],"_","/")</f>
        <v>2018/11/22</v>
      </c>
      <c r="W2150" s="20">
        <v>2018</v>
      </c>
      <c r="X2150" s="20">
        <v>1</v>
      </c>
      <c r="Y2150" s="20">
        <v>1</v>
      </c>
      <c r="Z2150" s="14" t="str">
        <f t="shared" si="33"/>
        <v>November</v>
      </c>
      <c r="AA2150" s="17" t="s">
        <v>12325</v>
      </c>
    </row>
    <row r="2151" spans="1:27">
      <c r="A2151">
        <v>5796</v>
      </c>
      <c r="B2151" s="1" t="s">
        <v>3358</v>
      </c>
      <c r="C2151">
        <v>1</v>
      </c>
      <c r="D2151" t="e" cm="1">
        <f t="array" aca="1" ref="D2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1" s="1" t="s">
        <v>10336</v>
      </c>
      <c r="F2151" t="s">
        <v>15097</v>
      </c>
      <c r="G2151" t="s">
        <v>13310</v>
      </c>
      <c r="H2151" t="s">
        <v>13311</v>
      </c>
      <c r="I2151">
        <v>77.210785200000004</v>
      </c>
      <c r="J2151">
        <v>28.640744999999999</v>
      </c>
      <c r="K2151" t="s">
        <v>10884</v>
      </c>
      <c r="L2151" t="s">
        <v>12351</v>
      </c>
      <c r="M2151" t="s">
        <v>10338</v>
      </c>
      <c r="N2151" t="s">
        <v>10338</v>
      </c>
      <c r="O2151" t="s">
        <v>10338</v>
      </c>
      <c r="P2151" t="s">
        <v>10338</v>
      </c>
      <c r="Q2151">
        <v>2</v>
      </c>
      <c r="R2151">
        <v>679</v>
      </c>
      <c r="S2151">
        <v>700</v>
      </c>
      <c r="T2151">
        <v>3.2</v>
      </c>
      <c r="U2151" s="2" t="s">
        <v>2987</v>
      </c>
      <c r="V2151" s="10" t="str">
        <f>SUBSTITUTE(Table14[[#This Row],[Datekey_Opening]],"_","/")</f>
        <v>2018/11/6</v>
      </c>
      <c r="W2151" s="20">
        <v>2018</v>
      </c>
      <c r="X2151" s="20">
        <v>1</v>
      </c>
      <c r="Y2151" s="20">
        <v>1</v>
      </c>
      <c r="Z2151" s="14" t="str">
        <f t="shared" si="33"/>
        <v>November</v>
      </c>
      <c r="AA2151" s="17" t="s">
        <v>12325</v>
      </c>
    </row>
    <row r="2152" spans="1:27">
      <c r="A2152">
        <v>7679</v>
      </c>
      <c r="B2152" s="1" t="s">
        <v>3359</v>
      </c>
      <c r="C2152">
        <v>1</v>
      </c>
      <c r="D2152" t="e" cm="1">
        <f t="array" aca="1" ref="D2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2" s="1" t="s">
        <v>10336</v>
      </c>
      <c r="F2152" t="s">
        <v>15098</v>
      </c>
      <c r="G2152" t="s">
        <v>13949</v>
      </c>
      <c r="H2152" t="s">
        <v>13950</v>
      </c>
      <c r="I2152">
        <v>77.1274382</v>
      </c>
      <c r="J2152">
        <v>28.723697900000001</v>
      </c>
      <c r="K2152" t="s">
        <v>11034</v>
      </c>
      <c r="L2152" t="s">
        <v>12351</v>
      </c>
      <c r="M2152" t="s">
        <v>10338</v>
      </c>
      <c r="N2152" t="s">
        <v>10339</v>
      </c>
      <c r="O2152" t="s">
        <v>10338</v>
      </c>
      <c r="P2152" t="s">
        <v>10338</v>
      </c>
      <c r="Q2152">
        <v>2</v>
      </c>
      <c r="R2152">
        <v>68</v>
      </c>
      <c r="S2152">
        <v>700</v>
      </c>
      <c r="T2152">
        <v>3.1</v>
      </c>
      <c r="U2152" s="2" t="s">
        <v>2714</v>
      </c>
      <c r="V2152" s="10" t="str">
        <f>SUBSTITUTE(Table14[[#This Row],[Datekey_Opening]],"_","/")</f>
        <v>2015/11/14</v>
      </c>
      <c r="W2152" s="20">
        <v>2015</v>
      </c>
      <c r="X2152" s="20">
        <v>1</v>
      </c>
      <c r="Y2152" s="20">
        <v>1</v>
      </c>
      <c r="Z2152" s="14" t="str">
        <f t="shared" si="33"/>
        <v>November</v>
      </c>
      <c r="AA2152" s="17" t="s">
        <v>12325</v>
      </c>
    </row>
    <row r="2153" spans="1:27">
      <c r="A2153">
        <v>9467</v>
      </c>
      <c r="B2153" s="1" t="s">
        <v>3196</v>
      </c>
      <c r="C2153">
        <v>1</v>
      </c>
      <c r="D2153" t="e" cm="1">
        <f t="array" aca="1" ref="D2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3" s="1" t="s">
        <v>10336</v>
      </c>
      <c r="F2153" t="s">
        <v>14227</v>
      </c>
      <c r="G2153" t="s">
        <v>13677</v>
      </c>
      <c r="H2153" t="s">
        <v>13678</v>
      </c>
      <c r="I2153">
        <v>77.219351160000002</v>
      </c>
      <c r="J2153">
        <v>28.528663779999999</v>
      </c>
      <c r="K2153" t="s">
        <v>10346</v>
      </c>
      <c r="L2153" t="s">
        <v>12351</v>
      </c>
      <c r="M2153" t="s">
        <v>10338</v>
      </c>
      <c r="N2153" t="s">
        <v>10338</v>
      </c>
      <c r="O2153" t="s">
        <v>10338</v>
      </c>
      <c r="P2153" t="s">
        <v>10338</v>
      </c>
      <c r="Q2153">
        <v>2</v>
      </c>
      <c r="R2153">
        <v>127</v>
      </c>
      <c r="S2153">
        <v>700</v>
      </c>
      <c r="T2153">
        <v>3.6</v>
      </c>
      <c r="U2153" s="2" t="s">
        <v>3360</v>
      </c>
      <c r="V2153" s="10" t="str">
        <f>SUBSTITUTE(Table14[[#This Row],[Datekey_Opening]],"_","/")</f>
        <v>2011/11/16</v>
      </c>
      <c r="W2153" s="20">
        <v>2011</v>
      </c>
      <c r="X2153" s="20">
        <v>1</v>
      </c>
      <c r="Y2153" s="20">
        <v>1</v>
      </c>
      <c r="Z2153" s="14" t="str">
        <f t="shared" si="33"/>
        <v>November</v>
      </c>
      <c r="AA2153" s="17" t="s">
        <v>12325</v>
      </c>
    </row>
    <row r="2154" spans="1:27">
      <c r="A2154">
        <v>311358</v>
      </c>
      <c r="B2154" s="1" t="s">
        <v>431</v>
      </c>
      <c r="C2154">
        <v>1</v>
      </c>
      <c r="D2154" t="e" cm="1">
        <f t="array" aca="1" ref="D2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4" s="1" t="s">
        <v>10336</v>
      </c>
      <c r="F2154" t="s">
        <v>15099</v>
      </c>
      <c r="G2154" t="s">
        <v>12486</v>
      </c>
      <c r="H2154" t="s">
        <v>12485</v>
      </c>
      <c r="I2154">
        <v>77.162671200000005</v>
      </c>
      <c r="J2154">
        <v>28.706403399999999</v>
      </c>
      <c r="K2154" t="s">
        <v>10369</v>
      </c>
      <c r="L2154" t="s">
        <v>12351</v>
      </c>
      <c r="M2154" t="s">
        <v>10338</v>
      </c>
      <c r="N2154" t="s">
        <v>10338</v>
      </c>
      <c r="O2154" t="s">
        <v>10338</v>
      </c>
      <c r="P2154" t="s">
        <v>10338</v>
      </c>
      <c r="Q2154">
        <v>2</v>
      </c>
      <c r="R2154">
        <v>28</v>
      </c>
      <c r="S2154">
        <v>700</v>
      </c>
      <c r="T2154">
        <v>3</v>
      </c>
      <c r="U2154" s="2" t="s">
        <v>3361</v>
      </c>
      <c r="V2154" s="10" t="str">
        <f>SUBSTITUTE(Table14[[#This Row],[Datekey_Opening]],"_","/")</f>
        <v>2017/11/8</v>
      </c>
      <c r="W2154" s="20">
        <v>2017</v>
      </c>
      <c r="X2154" s="20">
        <v>1</v>
      </c>
      <c r="Y2154" s="20">
        <v>1</v>
      </c>
      <c r="Z2154" s="14" t="str">
        <f t="shared" si="33"/>
        <v>November</v>
      </c>
      <c r="AA2154" s="17" t="s">
        <v>12325</v>
      </c>
    </row>
    <row r="2155" spans="1:27">
      <c r="A2155">
        <v>308386</v>
      </c>
      <c r="B2155" s="1" t="s">
        <v>431</v>
      </c>
      <c r="C2155">
        <v>1</v>
      </c>
      <c r="D2155" t="e" cm="1">
        <f t="array" aca="1" ref="D2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5" s="1" t="s">
        <v>10336</v>
      </c>
      <c r="F2155" t="s">
        <v>15100</v>
      </c>
      <c r="G2155" t="s">
        <v>12766</v>
      </c>
      <c r="H2155" t="s">
        <v>12767</v>
      </c>
      <c r="I2155">
        <v>77.220488599999996</v>
      </c>
      <c r="J2155">
        <v>28.569419499999999</v>
      </c>
      <c r="K2155" t="s">
        <v>10369</v>
      </c>
      <c r="L2155" t="s">
        <v>12351</v>
      </c>
      <c r="M2155" t="s">
        <v>10338</v>
      </c>
      <c r="N2155" t="s">
        <v>10338</v>
      </c>
      <c r="O2155" t="s">
        <v>10338</v>
      </c>
      <c r="P2155" t="s">
        <v>10338</v>
      </c>
      <c r="Q2155">
        <v>2</v>
      </c>
      <c r="R2155">
        <v>58</v>
      </c>
      <c r="S2155">
        <v>700</v>
      </c>
      <c r="T2155">
        <v>2.5</v>
      </c>
      <c r="U2155" s="2" t="s">
        <v>1970</v>
      </c>
      <c r="V2155" s="10" t="str">
        <f>SUBSTITUTE(Table14[[#This Row],[Datekey_Opening]],"_","/")</f>
        <v>2016/11/18</v>
      </c>
      <c r="W2155" s="20">
        <v>2016</v>
      </c>
      <c r="X2155" s="20">
        <v>1</v>
      </c>
      <c r="Y2155" s="20">
        <v>1</v>
      </c>
      <c r="Z2155" s="14" t="str">
        <f t="shared" si="33"/>
        <v>November</v>
      </c>
      <c r="AA2155" s="17" t="s">
        <v>12325</v>
      </c>
    </row>
    <row r="2156" spans="1:27">
      <c r="A2156">
        <v>3079</v>
      </c>
      <c r="B2156" s="1" t="s">
        <v>3363</v>
      </c>
      <c r="C2156">
        <v>1</v>
      </c>
      <c r="D2156" t="e" cm="1">
        <f t="array" aca="1" ref="D2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6" s="1" t="s">
        <v>10336</v>
      </c>
      <c r="F2156" t="s">
        <v>15101</v>
      </c>
      <c r="G2156" t="s">
        <v>12535</v>
      </c>
      <c r="H2156" t="s">
        <v>12536</v>
      </c>
      <c r="I2156">
        <v>77.173185200000006</v>
      </c>
      <c r="J2156">
        <v>28.693353200000001</v>
      </c>
      <c r="K2156" t="s">
        <v>10341</v>
      </c>
      <c r="L2156" t="s">
        <v>12351</v>
      </c>
      <c r="M2156" t="s">
        <v>10338</v>
      </c>
      <c r="N2156" t="s">
        <v>10339</v>
      </c>
      <c r="O2156" t="s">
        <v>10338</v>
      </c>
      <c r="P2156" t="s">
        <v>10338</v>
      </c>
      <c r="Q2156">
        <v>2</v>
      </c>
      <c r="R2156">
        <v>191</v>
      </c>
      <c r="S2156">
        <v>700</v>
      </c>
      <c r="T2156">
        <v>3.5</v>
      </c>
      <c r="U2156" s="2" t="s">
        <v>3362</v>
      </c>
      <c r="V2156" s="10" t="str">
        <f>SUBSTITUTE(Table14[[#This Row],[Datekey_Opening]],"_","/")</f>
        <v>2015/10/19</v>
      </c>
      <c r="W2156" s="20">
        <v>2015</v>
      </c>
      <c r="X2156" s="20">
        <v>1</v>
      </c>
      <c r="Y2156" s="20">
        <v>1</v>
      </c>
      <c r="Z2156" s="14" t="str">
        <f t="shared" si="33"/>
        <v>October</v>
      </c>
      <c r="AA2156" s="17" t="s">
        <v>12325</v>
      </c>
    </row>
    <row r="2157" spans="1:27">
      <c r="A2157">
        <v>846</v>
      </c>
      <c r="B2157" s="1" t="s">
        <v>3365</v>
      </c>
      <c r="C2157">
        <v>1</v>
      </c>
      <c r="D2157" t="e" cm="1">
        <f t="array" aca="1" ref="D2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7" s="1" t="s">
        <v>10336</v>
      </c>
      <c r="F2157" t="s">
        <v>15102</v>
      </c>
      <c r="G2157" t="s">
        <v>12885</v>
      </c>
      <c r="H2157" t="s">
        <v>12886</v>
      </c>
      <c r="I2157">
        <v>77.191604799999993</v>
      </c>
      <c r="J2157">
        <v>28.584299900000001</v>
      </c>
      <c r="K2157" t="s">
        <v>10364</v>
      </c>
      <c r="L2157" t="s">
        <v>12351</v>
      </c>
      <c r="M2157" t="s">
        <v>10338</v>
      </c>
      <c r="N2157" t="s">
        <v>10338</v>
      </c>
      <c r="O2157" t="s">
        <v>10338</v>
      </c>
      <c r="P2157" t="s">
        <v>10338</v>
      </c>
      <c r="Q2157">
        <v>2</v>
      </c>
      <c r="R2157">
        <v>8</v>
      </c>
      <c r="S2157">
        <v>700</v>
      </c>
      <c r="T2157">
        <v>2.7</v>
      </c>
      <c r="U2157" s="2" t="s">
        <v>3364</v>
      </c>
      <c r="V2157" s="10" t="str">
        <f>SUBSTITUTE(Table14[[#This Row],[Datekey_Opening]],"_","/")</f>
        <v>2013/10/19</v>
      </c>
      <c r="W2157" s="20">
        <v>2013</v>
      </c>
      <c r="X2157" s="20">
        <v>1</v>
      </c>
      <c r="Y2157" s="20">
        <v>1</v>
      </c>
      <c r="Z2157" s="14" t="str">
        <f t="shared" si="33"/>
        <v>October</v>
      </c>
      <c r="AA2157" s="17" t="s">
        <v>12325</v>
      </c>
    </row>
    <row r="2158" spans="1:27">
      <c r="A2158">
        <v>301011</v>
      </c>
      <c r="B2158" s="1" t="s">
        <v>3154</v>
      </c>
      <c r="C2158">
        <v>1</v>
      </c>
      <c r="D2158" t="e" cm="1">
        <f t="array" aca="1" ref="D2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8" s="1" t="s">
        <v>10336</v>
      </c>
      <c r="F2158" t="s">
        <v>15103</v>
      </c>
      <c r="G2158" t="s">
        <v>12711</v>
      </c>
      <c r="H2158" t="s">
        <v>12712</v>
      </c>
      <c r="I2158">
        <v>77.217701899999994</v>
      </c>
      <c r="J2158">
        <v>28.6321771</v>
      </c>
      <c r="K2158" t="s">
        <v>10346</v>
      </c>
      <c r="L2158" t="s">
        <v>12351</v>
      </c>
      <c r="M2158" t="s">
        <v>10338</v>
      </c>
      <c r="N2158" t="s">
        <v>10338</v>
      </c>
      <c r="O2158" t="s">
        <v>10338</v>
      </c>
      <c r="P2158" t="s">
        <v>10338</v>
      </c>
      <c r="Q2158">
        <v>2</v>
      </c>
      <c r="R2158">
        <v>2417</v>
      </c>
      <c r="S2158">
        <v>700</v>
      </c>
      <c r="T2158">
        <v>4.0999999999999996</v>
      </c>
      <c r="U2158" s="2" t="s">
        <v>1973</v>
      </c>
      <c r="V2158" s="10" t="str">
        <f>SUBSTITUTE(Table14[[#This Row],[Datekey_Opening]],"_","/")</f>
        <v>2018/10/22</v>
      </c>
      <c r="W2158" s="20">
        <v>2018</v>
      </c>
      <c r="X2158" s="20">
        <v>1</v>
      </c>
      <c r="Y2158" s="20">
        <v>1</v>
      </c>
      <c r="Z2158" s="14" t="str">
        <f t="shared" si="33"/>
        <v>October</v>
      </c>
      <c r="AA2158" s="17" t="s">
        <v>12325</v>
      </c>
    </row>
    <row r="2159" spans="1:27">
      <c r="A2159">
        <v>309841</v>
      </c>
      <c r="B2159" s="1" t="s">
        <v>3366</v>
      </c>
      <c r="C2159">
        <v>1</v>
      </c>
      <c r="D2159" t="e" cm="1">
        <f t="array" aca="1" ref="D2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9" s="1" t="s">
        <v>10336</v>
      </c>
      <c r="F2159" t="s">
        <v>15104</v>
      </c>
      <c r="G2159" t="s">
        <v>13465</v>
      </c>
      <c r="H2159" t="s">
        <v>13466</v>
      </c>
      <c r="I2159">
        <v>77.206229300000004</v>
      </c>
      <c r="J2159">
        <v>28.573113500000002</v>
      </c>
      <c r="K2159" t="s">
        <v>11035</v>
      </c>
      <c r="L2159" t="s">
        <v>12351</v>
      </c>
      <c r="M2159" t="s">
        <v>10338</v>
      </c>
      <c r="N2159" t="s">
        <v>10339</v>
      </c>
      <c r="O2159" t="s">
        <v>10338</v>
      </c>
      <c r="P2159" t="s">
        <v>10338</v>
      </c>
      <c r="Q2159">
        <v>2</v>
      </c>
      <c r="R2159">
        <v>29</v>
      </c>
      <c r="S2159">
        <v>700</v>
      </c>
      <c r="T2159">
        <v>2.5</v>
      </c>
      <c r="U2159" s="2" t="s">
        <v>1612</v>
      </c>
      <c r="V2159" s="10" t="str">
        <f>SUBSTITUTE(Table14[[#This Row],[Datekey_Opening]],"_","/")</f>
        <v>2016/10/6</v>
      </c>
      <c r="W2159" s="20">
        <v>2016</v>
      </c>
      <c r="X2159" s="20">
        <v>1</v>
      </c>
      <c r="Y2159" s="20">
        <v>1</v>
      </c>
      <c r="Z2159" s="14" t="str">
        <f t="shared" si="33"/>
        <v>October</v>
      </c>
      <c r="AA2159" s="17" t="s">
        <v>12325</v>
      </c>
    </row>
    <row r="2160" spans="1:27">
      <c r="A2160">
        <v>302537</v>
      </c>
      <c r="B2160" s="1" t="s">
        <v>3367</v>
      </c>
      <c r="C2160">
        <v>1</v>
      </c>
      <c r="D2160" t="e" cm="1">
        <f t="array" aca="1" ref="D2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0" s="1" t="s">
        <v>10336</v>
      </c>
      <c r="F2160" t="s">
        <v>13466</v>
      </c>
      <c r="G2160" t="s">
        <v>13465</v>
      </c>
      <c r="H2160" t="s">
        <v>13466</v>
      </c>
      <c r="I2160">
        <v>77.2070571</v>
      </c>
      <c r="J2160">
        <v>28.573407100000001</v>
      </c>
      <c r="K2160" t="s">
        <v>10641</v>
      </c>
      <c r="L2160" t="s">
        <v>12351</v>
      </c>
      <c r="M2160" t="s">
        <v>10338</v>
      </c>
      <c r="N2160" t="s">
        <v>10338</v>
      </c>
      <c r="O2160" t="s">
        <v>10338</v>
      </c>
      <c r="P2160" t="s">
        <v>10338</v>
      </c>
      <c r="Q2160">
        <v>2</v>
      </c>
      <c r="R2160">
        <v>44</v>
      </c>
      <c r="S2160">
        <v>700</v>
      </c>
      <c r="T2160">
        <v>3.1</v>
      </c>
      <c r="U2160" s="2" t="s">
        <v>472</v>
      </c>
      <c r="V2160" s="10" t="str">
        <f>SUBSTITUTE(Table14[[#This Row],[Datekey_Opening]],"_","/")</f>
        <v>2011/10/28</v>
      </c>
      <c r="W2160" s="20">
        <v>2011</v>
      </c>
      <c r="X2160" s="20">
        <v>1</v>
      </c>
      <c r="Y2160" s="20">
        <v>1</v>
      </c>
      <c r="Z2160" s="14" t="str">
        <f t="shared" si="33"/>
        <v>October</v>
      </c>
      <c r="AA2160" s="17" t="s">
        <v>12325</v>
      </c>
    </row>
    <row r="2161" spans="1:27">
      <c r="A2161">
        <v>18260641</v>
      </c>
      <c r="B2161" s="1" t="s">
        <v>3304</v>
      </c>
      <c r="C2161">
        <v>1</v>
      </c>
      <c r="D2161" t="e" cm="1">
        <f t="array" aca="1" ref="D2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1" s="1" t="s">
        <v>10336</v>
      </c>
      <c r="F2161" t="s">
        <v>15105</v>
      </c>
      <c r="G2161" t="s">
        <v>13357</v>
      </c>
      <c r="H2161" t="s">
        <v>13358</v>
      </c>
      <c r="I2161">
        <v>77.244520300000005</v>
      </c>
      <c r="J2161">
        <v>28.5335082</v>
      </c>
      <c r="K2161" t="s">
        <v>10341</v>
      </c>
      <c r="L2161" t="s">
        <v>12351</v>
      </c>
      <c r="M2161" t="s">
        <v>10338</v>
      </c>
      <c r="N2161" t="s">
        <v>10339</v>
      </c>
      <c r="O2161" t="s">
        <v>10338</v>
      </c>
      <c r="P2161" t="s">
        <v>10338</v>
      </c>
      <c r="Q2161">
        <v>2</v>
      </c>
      <c r="R2161">
        <v>267</v>
      </c>
      <c r="S2161">
        <v>700</v>
      </c>
      <c r="T2161">
        <v>4.0999999999999996</v>
      </c>
      <c r="U2161" s="2" t="s">
        <v>2715</v>
      </c>
      <c r="V2161" s="10" t="str">
        <f>SUBSTITUTE(Table14[[#This Row],[Datekey_Opening]],"_","/")</f>
        <v>2017/10/9</v>
      </c>
      <c r="W2161" s="20">
        <v>2017</v>
      </c>
      <c r="X2161" s="20">
        <v>1</v>
      </c>
      <c r="Y2161" s="20">
        <v>1</v>
      </c>
      <c r="Z2161" s="14" t="str">
        <f t="shared" si="33"/>
        <v>October</v>
      </c>
      <c r="AA2161" s="17" t="s">
        <v>12325</v>
      </c>
    </row>
    <row r="2162" spans="1:27">
      <c r="A2162">
        <v>18272382</v>
      </c>
      <c r="B2162" s="1" t="s">
        <v>2587</v>
      </c>
      <c r="C2162">
        <v>1</v>
      </c>
      <c r="D2162" t="e" cm="1">
        <f t="array" aca="1" ref="D2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2" s="1" t="s">
        <v>10336</v>
      </c>
      <c r="F2162" t="s">
        <v>15106</v>
      </c>
      <c r="G2162" t="s">
        <v>13232</v>
      </c>
      <c r="H2162" t="s">
        <v>13231</v>
      </c>
      <c r="I2162">
        <v>77.213497099999998</v>
      </c>
      <c r="J2162">
        <v>28.538882000000001</v>
      </c>
      <c r="K2162" t="s">
        <v>10342</v>
      </c>
      <c r="L2162" t="s">
        <v>12351</v>
      </c>
      <c r="M2162" t="s">
        <v>10338</v>
      </c>
      <c r="N2162" t="s">
        <v>10339</v>
      </c>
      <c r="O2162" t="s">
        <v>10338</v>
      </c>
      <c r="P2162" t="s">
        <v>10338</v>
      </c>
      <c r="Q2162">
        <v>2</v>
      </c>
      <c r="R2162">
        <v>34</v>
      </c>
      <c r="S2162">
        <v>700</v>
      </c>
      <c r="T2162">
        <v>3</v>
      </c>
      <c r="U2162" s="2" t="s">
        <v>1727</v>
      </c>
      <c r="V2162" s="10" t="str">
        <f>SUBSTITUTE(Table14[[#This Row],[Datekey_Opening]],"_","/")</f>
        <v>2016/10/24</v>
      </c>
      <c r="W2162" s="20">
        <v>2016</v>
      </c>
      <c r="X2162" s="20">
        <v>1</v>
      </c>
      <c r="Y2162" s="20">
        <v>1</v>
      </c>
      <c r="Z2162" s="14" t="str">
        <f t="shared" si="33"/>
        <v>October</v>
      </c>
      <c r="AA2162" s="17" t="s">
        <v>12325</v>
      </c>
    </row>
    <row r="2163" spans="1:27">
      <c r="A2163">
        <v>312753</v>
      </c>
      <c r="B2163" s="1" t="s">
        <v>3368</v>
      </c>
      <c r="C2163">
        <v>1</v>
      </c>
      <c r="D2163" t="e" cm="1">
        <f t="array" aca="1" ref="D2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3" s="1" t="s">
        <v>10336</v>
      </c>
      <c r="F2163" t="s">
        <v>15107</v>
      </c>
      <c r="G2163" t="s">
        <v>12450</v>
      </c>
      <c r="H2163" t="s">
        <v>12451</v>
      </c>
      <c r="I2163">
        <v>77.144478100000001</v>
      </c>
      <c r="J2163">
        <v>28.494557</v>
      </c>
      <c r="K2163" t="s">
        <v>10341</v>
      </c>
      <c r="L2163" t="s">
        <v>12351</v>
      </c>
      <c r="M2163" t="s">
        <v>10338</v>
      </c>
      <c r="N2163" t="s">
        <v>10338</v>
      </c>
      <c r="O2163" t="s">
        <v>10338</v>
      </c>
      <c r="P2163" t="s">
        <v>10338</v>
      </c>
      <c r="Q2163">
        <v>2</v>
      </c>
      <c r="R2163">
        <v>4</v>
      </c>
      <c r="S2163">
        <v>700</v>
      </c>
      <c r="T2163">
        <v>2.9</v>
      </c>
      <c r="U2163" s="2" t="s">
        <v>1330</v>
      </c>
      <c r="V2163" s="10" t="str">
        <f>SUBSTITUTE(Table14[[#This Row],[Datekey_Opening]],"_","/")</f>
        <v>2014/10/2</v>
      </c>
      <c r="W2163" s="20">
        <v>2014</v>
      </c>
      <c r="X2163" s="20">
        <v>1</v>
      </c>
      <c r="Y2163" s="20">
        <v>1</v>
      </c>
      <c r="Z2163" s="14" t="str">
        <f t="shared" si="33"/>
        <v>October</v>
      </c>
      <c r="AA2163" s="17" t="s">
        <v>12325</v>
      </c>
    </row>
    <row r="2164" spans="1:27">
      <c r="A2164">
        <v>18228874</v>
      </c>
      <c r="B2164" s="1" t="s">
        <v>3200</v>
      </c>
      <c r="C2164">
        <v>1</v>
      </c>
      <c r="D2164" t="e" cm="1">
        <f t="array" aca="1" ref="D2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4" s="1" t="s">
        <v>10336</v>
      </c>
      <c r="F2164" t="s">
        <v>15108</v>
      </c>
      <c r="G2164" t="s">
        <v>12417</v>
      </c>
      <c r="H2164" t="s">
        <v>12418</v>
      </c>
      <c r="I2164">
        <v>77.140831599999999</v>
      </c>
      <c r="J2164">
        <v>28.659529500000001</v>
      </c>
      <c r="K2164" t="s">
        <v>10386</v>
      </c>
      <c r="L2164" t="s">
        <v>12351</v>
      </c>
      <c r="M2164" t="s">
        <v>10338</v>
      </c>
      <c r="N2164" t="s">
        <v>10338</v>
      </c>
      <c r="O2164" t="s">
        <v>10338</v>
      </c>
      <c r="P2164" t="s">
        <v>10338</v>
      </c>
      <c r="Q2164">
        <v>2</v>
      </c>
      <c r="R2164">
        <v>17</v>
      </c>
      <c r="S2164">
        <v>700</v>
      </c>
      <c r="T2164">
        <v>3.1</v>
      </c>
      <c r="U2164" s="2" t="s">
        <v>3369</v>
      </c>
      <c r="V2164" s="10" t="str">
        <f>SUBSTITUTE(Table14[[#This Row],[Datekey_Opening]],"_","/")</f>
        <v>2010/10/27</v>
      </c>
      <c r="W2164" s="20">
        <v>2010</v>
      </c>
      <c r="X2164" s="20">
        <v>1</v>
      </c>
      <c r="Y2164" s="20">
        <v>1</v>
      </c>
      <c r="Z2164" s="14" t="str">
        <f t="shared" si="33"/>
        <v>October</v>
      </c>
      <c r="AA2164" s="17" t="s">
        <v>12325</v>
      </c>
    </row>
    <row r="2165" spans="1:27">
      <c r="A2165">
        <v>5663</v>
      </c>
      <c r="B2165" s="1" t="s">
        <v>1427</v>
      </c>
      <c r="C2165">
        <v>1</v>
      </c>
      <c r="D2165" t="e" cm="1">
        <f t="array" aca="1" ref="D2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5" s="1" t="s">
        <v>10336</v>
      </c>
      <c r="F2165" t="s">
        <v>15109</v>
      </c>
      <c r="G2165" t="s">
        <v>12417</v>
      </c>
      <c r="H2165" t="s">
        <v>12418</v>
      </c>
      <c r="I2165">
        <v>77.139611599999995</v>
      </c>
      <c r="J2165">
        <v>28.656236799999999</v>
      </c>
      <c r="K2165" t="s">
        <v>11036</v>
      </c>
      <c r="L2165" t="s">
        <v>12351</v>
      </c>
      <c r="M2165" t="s">
        <v>10338</v>
      </c>
      <c r="N2165" t="s">
        <v>10338</v>
      </c>
      <c r="O2165" t="s">
        <v>10338</v>
      </c>
      <c r="P2165" t="s">
        <v>10338</v>
      </c>
      <c r="Q2165">
        <v>2</v>
      </c>
      <c r="R2165">
        <v>99</v>
      </c>
      <c r="S2165">
        <v>700</v>
      </c>
      <c r="T2165">
        <v>3.6</v>
      </c>
      <c r="U2165" s="2" t="s">
        <v>881</v>
      </c>
      <c r="V2165" s="10" t="str">
        <f>SUBSTITUTE(Table14[[#This Row],[Datekey_Opening]],"_","/")</f>
        <v>2010/10/17</v>
      </c>
      <c r="W2165" s="20">
        <v>2010</v>
      </c>
      <c r="X2165" s="20">
        <v>1</v>
      </c>
      <c r="Y2165" s="20">
        <v>1</v>
      </c>
      <c r="Z2165" s="14" t="str">
        <f t="shared" si="33"/>
        <v>October</v>
      </c>
      <c r="AA2165" s="17" t="s">
        <v>12325</v>
      </c>
    </row>
    <row r="2166" spans="1:27">
      <c r="A2166">
        <v>310430</v>
      </c>
      <c r="B2166" s="1" t="s">
        <v>3371</v>
      </c>
      <c r="C2166">
        <v>1</v>
      </c>
      <c r="D2166" t="e" cm="1">
        <f t="array" aca="1" ref="D2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6" s="1" t="s">
        <v>10336</v>
      </c>
      <c r="F2166" t="s">
        <v>15110</v>
      </c>
      <c r="G2166" t="s">
        <v>12506</v>
      </c>
      <c r="H2166" t="s">
        <v>12507</v>
      </c>
      <c r="I2166">
        <v>77.176000299999998</v>
      </c>
      <c r="J2166">
        <v>28.554897</v>
      </c>
      <c r="K2166" t="s">
        <v>10341</v>
      </c>
      <c r="L2166" t="s">
        <v>12351</v>
      </c>
      <c r="M2166" t="s">
        <v>10338</v>
      </c>
      <c r="N2166" t="s">
        <v>10338</v>
      </c>
      <c r="O2166" t="s">
        <v>10338</v>
      </c>
      <c r="P2166" t="s">
        <v>10338</v>
      </c>
      <c r="Q2166">
        <v>2</v>
      </c>
      <c r="R2166">
        <v>17</v>
      </c>
      <c r="S2166">
        <v>700</v>
      </c>
      <c r="T2166">
        <v>2.8</v>
      </c>
      <c r="U2166" s="2" t="s">
        <v>3370</v>
      </c>
      <c r="V2166" s="10" t="str">
        <f>SUBSTITUTE(Table14[[#This Row],[Datekey_Opening]],"_","/")</f>
        <v>2013/10/17</v>
      </c>
      <c r="W2166" s="20">
        <v>2013</v>
      </c>
      <c r="X2166" s="20">
        <v>1</v>
      </c>
      <c r="Y2166" s="20">
        <v>1</v>
      </c>
      <c r="Z2166" s="14" t="str">
        <f t="shared" si="33"/>
        <v>October</v>
      </c>
      <c r="AA2166" s="17" t="s">
        <v>12325</v>
      </c>
    </row>
    <row r="2167" spans="1:27">
      <c r="A2167">
        <v>18420452</v>
      </c>
      <c r="B2167" s="1" t="s">
        <v>3235</v>
      </c>
      <c r="C2167">
        <v>1</v>
      </c>
      <c r="D2167" t="e" cm="1">
        <f t="array" aca="1" ref="D2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7" s="1" t="s">
        <v>10336</v>
      </c>
      <c r="F2167" t="s">
        <v>13235</v>
      </c>
      <c r="G2167" t="s">
        <v>13234</v>
      </c>
      <c r="H2167" t="s">
        <v>13235</v>
      </c>
      <c r="I2167">
        <v>77.133326999999994</v>
      </c>
      <c r="J2167">
        <v>28.670435000000001</v>
      </c>
      <c r="K2167" t="s">
        <v>10370</v>
      </c>
      <c r="L2167" t="s">
        <v>12351</v>
      </c>
      <c r="M2167" t="s">
        <v>10338</v>
      </c>
      <c r="N2167" t="s">
        <v>10339</v>
      </c>
      <c r="O2167" t="s">
        <v>10338</v>
      </c>
      <c r="P2167" t="s">
        <v>10338</v>
      </c>
      <c r="Q2167">
        <v>2</v>
      </c>
      <c r="R2167">
        <v>61</v>
      </c>
      <c r="S2167">
        <v>700</v>
      </c>
      <c r="T2167">
        <v>4.5999999999999996</v>
      </c>
      <c r="U2167" s="2" t="s">
        <v>3372</v>
      </c>
      <c r="V2167" s="10" t="str">
        <f>SUBSTITUTE(Table14[[#This Row],[Datekey_Opening]],"_","/")</f>
        <v>2017/10/17</v>
      </c>
      <c r="W2167" s="20">
        <v>2017</v>
      </c>
      <c r="X2167" s="20">
        <v>1</v>
      </c>
      <c r="Y2167" s="20">
        <v>1</v>
      </c>
      <c r="Z2167" s="14" t="str">
        <f t="shared" si="33"/>
        <v>October</v>
      </c>
      <c r="AA2167" s="17" t="s">
        <v>12325</v>
      </c>
    </row>
    <row r="2168" spans="1:27">
      <c r="A2168">
        <v>7310</v>
      </c>
      <c r="B2168" s="1" t="s">
        <v>3374</v>
      </c>
      <c r="C2168">
        <v>1</v>
      </c>
      <c r="D2168" t="e" cm="1">
        <f t="array" aca="1" ref="D2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8" s="1" t="s">
        <v>10336</v>
      </c>
      <c r="F2168" t="s">
        <v>15111</v>
      </c>
      <c r="G2168" t="s">
        <v>13321</v>
      </c>
      <c r="H2168" t="s">
        <v>13322</v>
      </c>
      <c r="I2168">
        <v>77.198856000000006</v>
      </c>
      <c r="J2168">
        <v>28.565380999999999</v>
      </c>
      <c r="K2168" t="s">
        <v>10368</v>
      </c>
      <c r="L2168" t="s">
        <v>12351</v>
      </c>
      <c r="M2168" t="s">
        <v>10338</v>
      </c>
      <c r="N2168" t="s">
        <v>10338</v>
      </c>
      <c r="O2168" t="s">
        <v>10338</v>
      </c>
      <c r="P2168" t="s">
        <v>10338</v>
      </c>
      <c r="Q2168">
        <v>2</v>
      </c>
      <c r="R2168">
        <v>45</v>
      </c>
      <c r="S2168">
        <v>700</v>
      </c>
      <c r="T2168">
        <v>3.1</v>
      </c>
      <c r="U2168" s="2" t="s">
        <v>3373</v>
      </c>
      <c r="V2168" s="10" t="str">
        <f>SUBSTITUTE(Table14[[#This Row],[Datekey_Opening]],"_","/")</f>
        <v>2010/10/9</v>
      </c>
      <c r="W2168" s="20">
        <v>2010</v>
      </c>
      <c r="X2168" s="20">
        <v>1</v>
      </c>
      <c r="Y2168" s="20">
        <v>1</v>
      </c>
      <c r="Z2168" s="14" t="str">
        <f t="shared" si="33"/>
        <v>October</v>
      </c>
      <c r="AA2168" s="17" t="s">
        <v>12325</v>
      </c>
    </row>
    <row r="2169" spans="1:27">
      <c r="A2169">
        <v>18161610</v>
      </c>
      <c r="B2169" s="1" t="s">
        <v>3375</v>
      </c>
      <c r="C2169">
        <v>1</v>
      </c>
      <c r="D2169" t="e" cm="1">
        <f t="array" aca="1" ref="D2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9" s="1" t="s">
        <v>10336</v>
      </c>
      <c r="F2169" t="s">
        <v>15112</v>
      </c>
      <c r="G2169" t="s">
        <v>13324</v>
      </c>
      <c r="H2169" t="s">
        <v>13323</v>
      </c>
      <c r="I2169">
        <v>77.211369099999999</v>
      </c>
      <c r="J2169">
        <v>28.548631199999999</v>
      </c>
      <c r="K2169" t="s">
        <v>10346</v>
      </c>
      <c r="L2169" t="s">
        <v>12351</v>
      </c>
      <c r="M2169" t="s">
        <v>10338</v>
      </c>
      <c r="N2169" t="s">
        <v>10339</v>
      </c>
      <c r="O2169" t="s">
        <v>10338</v>
      </c>
      <c r="P2169" t="s">
        <v>10338</v>
      </c>
      <c r="Q2169">
        <v>2</v>
      </c>
      <c r="R2169">
        <v>59</v>
      </c>
      <c r="S2169">
        <v>700</v>
      </c>
      <c r="T2169">
        <v>3.8</v>
      </c>
      <c r="U2169" s="2" t="s">
        <v>326</v>
      </c>
      <c r="V2169" s="10" t="str">
        <f>SUBSTITUTE(Table14[[#This Row],[Datekey_Opening]],"_","/")</f>
        <v>2015/10/12</v>
      </c>
      <c r="W2169" s="20">
        <v>2015</v>
      </c>
      <c r="X2169" s="20">
        <v>1</v>
      </c>
      <c r="Y2169" s="20">
        <v>1</v>
      </c>
      <c r="Z2169" s="14" t="str">
        <f t="shared" si="33"/>
        <v>October</v>
      </c>
      <c r="AA2169" s="17" t="s">
        <v>12325</v>
      </c>
    </row>
    <row r="2170" spans="1:27">
      <c r="A2170">
        <v>1501</v>
      </c>
      <c r="B2170" s="1" t="s">
        <v>2588</v>
      </c>
      <c r="C2170">
        <v>1</v>
      </c>
      <c r="D2170" t="e" cm="1">
        <f t="array" aca="1" ref="D2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0" s="1" t="s">
        <v>10336</v>
      </c>
      <c r="F2170" t="s">
        <v>15113</v>
      </c>
      <c r="G2170" t="s">
        <v>12486</v>
      </c>
      <c r="H2170" t="s">
        <v>12485</v>
      </c>
      <c r="I2170">
        <v>77.158761900000002</v>
      </c>
      <c r="J2170">
        <v>28.704281999999999</v>
      </c>
      <c r="K2170" t="s">
        <v>10342</v>
      </c>
      <c r="L2170" t="s">
        <v>12351</v>
      </c>
      <c r="M2170" t="s">
        <v>10338</v>
      </c>
      <c r="N2170" t="s">
        <v>10339</v>
      </c>
      <c r="O2170" t="s">
        <v>10338</v>
      </c>
      <c r="P2170" t="s">
        <v>10338</v>
      </c>
      <c r="Q2170">
        <v>2</v>
      </c>
      <c r="R2170">
        <v>71</v>
      </c>
      <c r="S2170">
        <v>700</v>
      </c>
      <c r="T2170">
        <v>3</v>
      </c>
      <c r="U2170" s="2" t="s">
        <v>1040</v>
      </c>
      <c r="V2170" s="10" t="str">
        <f>SUBSTITUTE(Table14[[#This Row],[Datekey_Opening]],"_","/")</f>
        <v>2011/10/5</v>
      </c>
      <c r="W2170" s="20">
        <v>2011</v>
      </c>
      <c r="X2170" s="20">
        <v>1</v>
      </c>
      <c r="Y2170" s="20">
        <v>1</v>
      </c>
      <c r="Z2170" s="14" t="str">
        <f t="shared" si="33"/>
        <v>October</v>
      </c>
      <c r="AA2170" s="17" t="s">
        <v>12325</v>
      </c>
    </row>
    <row r="2171" spans="1:27">
      <c r="A2171">
        <v>18254521</v>
      </c>
      <c r="B2171" s="1" t="s">
        <v>3377</v>
      </c>
      <c r="C2171">
        <v>1</v>
      </c>
      <c r="D2171" t="e" cm="1">
        <f t="array" aca="1" ref="D2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1" s="1" t="s">
        <v>10336</v>
      </c>
      <c r="F2171" t="s">
        <v>15114</v>
      </c>
      <c r="G2171" t="s">
        <v>13747</v>
      </c>
      <c r="H2171" t="s">
        <v>13748</v>
      </c>
      <c r="I2171">
        <v>77.218073759999996</v>
      </c>
      <c r="J2171">
        <v>28.560281029999999</v>
      </c>
      <c r="K2171" t="s">
        <v>10346</v>
      </c>
      <c r="L2171" t="s">
        <v>12351</v>
      </c>
      <c r="M2171" t="s">
        <v>10338</v>
      </c>
      <c r="N2171" t="s">
        <v>10339</v>
      </c>
      <c r="O2171" t="s">
        <v>10338</v>
      </c>
      <c r="P2171" t="s">
        <v>10338</v>
      </c>
      <c r="Q2171">
        <v>2</v>
      </c>
      <c r="R2171">
        <v>73</v>
      </c>
      <c r="S2171">
        <v>700</v>
      </c>
      <c r="T2171">
        <v>4.2</v>
      </c>
      <c r="U2171" s="2" t="s">
        <v>3376</v>
      </c>
      <c r="V2171" s="10" t="str">
        <f>SUBSTITUTE(Table14[[#This Row],[Datekey_Opening]],"_","/")</f>
        <v>2015/10/23</v>
      </c>
      <c r="W2171" s="20">
        <v>2015</v>
      </c>
      <c r="X2171" s="20">
        <v>1</v>
      </c>
      <c r="Y2171" s="20">
        <v>1</v>
      </c>
      <c r="Z2171" s="14" t="str">
        <f t="shared" si="33"/>
        <v>October</v>
      </c>
      <c r="AA2171" s="17" t="s">
        <v>12325</v>
      </c>
    </row>
    <row r="2172" spans="1:27">
      <c r="A2172">
        <v>311231</v>
      </c>
      <c r="B2172" s="1" t="s">
        <v>431</v>
      </c>
      <c r="C2172">
        <v>1</v>
      </c>
      <c r="D2172" t="e" cm="1">
        <f t="array" aca="1" ref="D2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2" s="1" t="s">
        <v>10336</v>
      </c>
      <c r="F2172" t="s">
        <v>15115</v>
      </c>
      <c r="G2172" t="s">
        <v>12377</v>
      </c>
      <c r="H2172" t="s">
        <v>12378</v>
      </c>
      <c r="I2172">
        <v>77.3021052</v>
      </c>
      <c r="J2172">
        <v>28.589108400000001</v>
      </c>
      <c r="K2172" t="s">
        <v>10369</v>
      </c>
      <c r="L2172" t="s">
        <v>12351</v>
      </c>
      <c r="M2172" t="s">
        <v>10338</v>
      </c>
      <c r="N2172" t="s">
        <v>10338</v>
      </c>
      <c r="O2172" t="s">
        <v>10338</v>
      </c>
      <c r="P2172" t="s">
        <v>10338</v>
      </c>
      <c r="Q2172">
        <v>2</v>
      </c>
      <c r="R2172">
        <v>17</v>
      </c>
      <c r="S2172">
        <v>700</v>
      </c>
      <c r="T2172">
        <v>2.6</v>
      </c>
      <c r="U2172" s="2" t="s">
        <v>3378</v>
      </c>
      <c r="V2172" s="10" t="str">
        <f>SUBSTITUTE(Table14[[#This Row],[Datekey_Opening]],"_","/")</f>
        <v>2017/10/26</v>
      </c>
      <c r="W2172" s="20">
        <v>2017</v>
      </c>
      <c r="X2172" s="20">
        <v>1</v>
      </c>
      <c r="Y2172" s="20">
        <v>1</v>
      </c>
      <c r="Z2172" s="14" t="str">
        <f t="shared" si="33"/>
        <v>October</v>
      </c>
      <c r="AA2172" s="17" t="s">
        <v>12325</v>
      </c>
    </row>
    <row r="2173" spans="1:27">
      <c r="A2173">
        <v>18439530</v>
      </c>
      <c r="B2173" s="1" t="s">
        <v>3202</v>
      </c>
      <c r="C2173">
        <v>1</v>
      </c>
      <c r="D2173" t="e" cm="1">
        <f t="array" aca="1" ref="D2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3" s="1" t="s">
        <v>10336</v>
      </c>
      <c r="F2173" t="s">
        <v>15116</v>
      </c>
      <c r="G2173" t="s">
        <v>15117</v>
      </c>
      <c r="H2173" t="s">
        <v>15118</v>
      </c>
      <c r="I2173">
        <v>77.121713999999997</v>
      </c>
      <c r="J2173">
        <v>28.551680999999999</v>
      </c>
      <c r="K2173" t="s">
        <v>11013</v>
      </c>
      <c r="L2173" t="s">
        <v>12351</v>
      </c>
      <c r="M2173" t="s">
        <v>10338</v>
      </c>
      <c r="N2173" t="s">
        <v>10338</v>
      </c>
      <c r="O2173" t="s">
        <v>10338</v>
      </c>
      <c r="P2173" t="s">
        <v>10338</v>
      </c>
      <c r="Q2173">
        <v>2</v>
      </c>
      <c r="R2173">
        <v>3</v>
      </c>
      <c r="S2173">
        <v>700</v>
      </c>
      <c r="T2173">
        <v>1</v>
      </c>
      <c r="U2173" s="2" t="s">
        <v>3379</v>
      </c>
      <c r="V2173" s="10" t="str">
        <f>SUBSTITUTE(Table14[[#This Row],[Datekey_Opening]],"_","/")</f>
        <v>2015/10/20</v>
      </c>
      <c r="W2173" s="20">
        <v>2015</v>
      </c>
      <c r="X2173" s="20">
        <v>1</v>
      </c>
      <c r="Y2173" s="20">
        <v>1</v>
      </c>
      <c r="Z2173" s="14" t="str">
        <f t="shared" si="33"/>
        <v>October</v>
      </c>
      <c r="AA2173" s="17" t="s">
        <v>12325</v>
      </c>
    </row>
    <row r="2174" spans="1:27">
      <c r="A2174">
        <v>18445775</v>
      </c>
      <c r="B2174" s="1" t="s">
        <v>3380</v>
      </c>
      <c r="C2174">
        <v>1</v>
      </c>
      <c r="D2174" t="e" cm="1">
        <f t="array" aca="1" ref="D2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4" s="1" t="s">
        <v>10336</v>
      </c>
      <c r="F2174" t="s">
        <v>15119</v>
      </c>
      <c r="G2174" t="s">
        <v>12705</v>
      </c>
      <c r="H2174" t="s">
        <v>12706</v>
      </c>
      <c r="I2174">
        <v>0</v>
      </c>
      <c r="J2174">
        <v>0</v>
      </c>
      <c r="K2174" t="s">
        <v>10827</v>
      </c>
      <c r="L2174" t="s">
        <v>12351</v>
      </c>
      <c r="M2174" t="s">
        <v>10339</v>
      </c>
      <c r="N2174" t="s">
        <v>10338</v>
      </c>
      <c r="O2174" t="s">
        <v>10338</v>
      </c>
      <c r="P2174" t="s">
        <v>10338</v>
      </c>
      <c r="Q2174">
        <v>2</v>
      </c>
      <c r="R2174">
        <v>21</v>
      </c>
      <c r="S2174">
        <v>600</v>
      </c>
      <c r="T2174">
        <v>3.5</v>
      </c>
      <c r="U2174" s="2" t="s">
        <v>2596</v>
      </c>
      <c r="V2174" s="10" t="str">
        <f>SUBSTITUTE(Table14[[#This Row],[Datekey_Opening]],"_","/")</f>
        <v>2015/1/22</v>
      </c>
      <c r="W2174" s="20">
        <v>2015</v>
      </c>
      <c r="X2174" s="20">
        <v>1</v>
      </c>
      <c r="Y2174" s="20">
        <v>1</v>
      </c>
      <c r="Z2174" s="14" t="str">
        <f t="shared" si="33"/>
        <v>January</v>
      </c>
      <c r="AA2174" s="17" t="s">
        <v>12325</v>
      </c>
    </row>
    <row r="2175" spans="1:27">
      <c r="A2175">
        <v>4227</v>
      </c>
      <c r="B2175" s="1" t="s">
        <v>3381</v>
      </c>
      <c r="C2175">
        <v>1</v>
      </c>
      <c r="D2175" t="e" cm="1">
        <f t="array" aca="1" ref="D2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5" s="1" t="s">
        <v>10336</v>
      </c>
      <c r="F2175" t="s">
        <v>15120</v>
      </c>
      <c r="G2175" t="s">
        <v>12705</v>
      </c>
      <c r="H2175" t="s">
        <v>12706</v>
      </c>
      <c r="I2175">
        <v>77.204721500000005</v>
      </c>
      <c r="J2175">
        <v>28.6839245</v>
      </c>
      <c r="K2175" t="s">
        <v>11037</v>
      </c>
      <c r="L2175" t="s">
        <v>12351</v>
      </c>
      <c r="M2175" t="s">
        <v>10339</v>
      </c>
      <c r="N2175" t="s">
        <v>10339</v>
      </c>
      <c r="O2175" t="s">
        <v>10338</v>
      </c>
      <c r="P2175" t="s">
        <v>10338</v>
      </c>
      <c r="Q2175">
        <v>2</v>
      </c>
      <c r="R2175">
        <v>300</v>
      </c>
      <c r="S2175">
        <v>600</v>
      </c>
      <c r="T2175">
        <v>4.2</v>
      </c>
      <c r="U2175" s="2" t="s">
        <v>2978</v>
      </c>
      <c r="V2175" s="10" t="str">
        <f>SUBSTITUTE(Table14[[#This Row],[Datekey_Opening]],"_","/")</f>
        <v>2014/12/11</v>
      </c>
      <c r="W2175" s="20">
        <v>2014</v>
      </c>
      <c r="X2175" s="20">
        <v>1</v>
      </c>
      <c r="Y2175" s="20">
        <v>1</v>
      </c>
      <c r="Z2175" s="14" t="str">
        <f t="shared" si="33"/>
        <v>December</v>
      </c>
      <c r="AA2175" s="17" t="s">
        <v>12325</v>
      </c>
    </row>
    <row r="2176" spans="1:27">
      <c r="A2176">
        <v>18332869</v>
      </c>
      <c r="B2176" s="1" t="s">
        <v>3382</v>
      </c>
      <c r="C2176">
        <v>1</v>
      </c>
      <c r="D2176" t="e" cm="1">
        <f t="array" aca="1" ref="D2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6" s="1" t="s">
        <v>10336</v>
      </c>
      <c r="F2176" t="s">
        <v>15121</v>
      </c>
      <c r="G2176" t="s">
        <v>13238</v>
      </c>
      <c r="H2176" t="s">
        <v>13237</v>
      </c>
      <c r="I2176">
        <v>77.182092900000001</v>
      </c>
      <c r="J2176">
        <v>28.6373909</v>
      </c>
      <c r="K2176" t="s">
        <v>10347</v>
      </c>
      <c r="L2176" t="s">
        <v>12351</v>
      </c>
      <c r="M2176" t="s">
        <v>10339</v>
      </c>
      <c r="N2176" t="s">
        <v>10339</v>
      </c>
      <c r="O2176" t="s">
        <v>10338</v>
      </c>
      <c r="P2176" t="s">
        <v>10338</v>
      </c>
      <c r="Q2176">
        <v>2</v>
      </c>
      <c r="R2176">
        <v>163</v>
      </c>
      <c r="S2176">
        <v>600</v>
      </c>
      <c r="T2176">
        <v>4.2</v>
      </c>
      <c r="U2176" s="2" t="s">
        <v>1199</v>
      </c>
      <c r="V2176" s="10" t="str">
        <f>SUBSTITUTE(Table14[[#This Row],[Datekey_Opening]],"_","/")</f>
        <v>2010/10/13</v>
      </c>
      <c r="W2176" s="20">
        <v>2010</v>
      </c>
      <c r="X2176" s="20">
        <v>1</v>
      </c>
      <c r="Y2176" s="20">
        <v>1</v>
      </c>
      <c r="Z2176" s="14" t="str">
        <f t="shared" si="33"/>
        <v>October</v>
      </c>
      <c r="AA2176" s="17" t="s">
        <v>12325</v>
      </c>
    </row>
    <row r="2177" spans="1:27">
      <c r="A2177">
        <v>18249081</v>
      </c>
      <c r="B2177" s="1" t="s">
        <v>3383</v>
      </c>
      <c r="C2177">
        <v>1</v>
      </c>
      <c r="D2177" t="e" cm="1">
        <f t="array" aca="1" ref="D2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7" s="1" t="s">
        <v>10336</v>
      </c>
      <c r="F2177" t="s">
        <v>15122</v>
      </c>
      <c r="G2177" t="s">
        <v>12490</v>
      </c>
      <c r="H2177" t="s">
        <v>12491</v>
      </c>
      <c r="I2177">
        <v>77.247854320000002</v>
      </c>
      <c r="J2177">
        <v>28.541405359999999</v>
      </c>
      <c r="K2177" t="s">
        <v>10489</v>
      </c>
      <c r="L2177" t="s">
        <v>12351</v>
      </c>
      <c r="M2177" t="s">
        <v>10338</v>
      </c>
      <c r="N2177" t="s">
        <v>10339</v>
      </c>
      <c r="O2177" t="s">
        <v>10338</v>
      </c>
      <c r="P2177" t="s">
        <v>10338</v>
      </c>
      <c r="Q2177">
        <v>2</v>
      </c>
      <c r="R2177">
        <v>16</v>
      </c>
      <c r="S2177">
        <v>600</v>
      </c>
      <c r="T2177">
        <v>2.9</v>
      </c>
      <c r="U2177" s="2" t="s">
        <v>1840</v>
      </c>
      <c r="V2177" s="10" t="str">
        <f>SUBSTITUTE(Table14[[#This Row],[Datekey_Opening]],"_","/")</f>
        <v>2015/9/27</v>
      </c>
      <c r="W2177" s="20">
        <v>2015</v>
      </c>
      <c r="X2177" s="20">
        <v>9</v>
      </c>
      <c r="Y2177" s="20">
        <v>3</v>
      </c>
      <c r="Z2177" s="14" t="str">
        <f t="shared" si="33"/>
        <v>September</v>
      </c>
      <c r="AA2177" s="17" t="s">
        <v>12325</v>
      </c>
    </row>
    <row r="2178" spans="1:27">
      <c r="A2178">
        <v>1358</v>
      </c>
      <c r="B2178" s="1" t="s">
        <v>3384</v>
      </c>
      <c r="C2178">
        <v>1</v>
      </c>
      <c r="D2178" t="e" cm="1">
        <f t="array" aca="1" ref="D2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8" s="1" t="s">
        <v>10336</v>
      </c>
      <c r="F2178" t="s">
        <v>15123</v>
      </c>
      <c r="G2178" t="s">
        <v>12490</v>
      </c>
      <c r="H2178" t="s">
        <v>12491</v>
      </c>
      <c r="I2178">
        <v>77.252929399999999</v>
      </c>
      <c r="J2178">
        <v>28.53692899</v>
      </c>
      <c r="K2178" t="s">
        <v>10414</v>
      </c>
      <c r="L2178" t="s">
        <v>12351</v>
      </c>
      <c r="M2178" t="s">
        <v>10338</v>
      </c>
      <c r="N2178" t="s">
        <v>10339</v>
      </c>
      <c r="O2178" t="s">
        <v>10338</v>
      </c>
      <c r="P2178" t="s">
        <v>10338</v>
      </c>
      <c r="Q2178">
        <v>2</v>
      </c>
      <c r="R2178">
        <v>38</v>
      </c>
      <c r="S2178">
        <v>600</v>
      </c>
      <c r="T2178">
        <v>2.2999999999999998</v>
      </c>
      <c r="U2178" s="2" t="s">
        <v>1468</v>
      </c>
      <c r="V2178" s="10" t="str">
        <f>SUBSTITUTE(Table14[[#This Row],[Datekey_Opening]],"_","/")</f>
        <v>2014/9/23</v>
      </c>
      <c r="W2178" s="20">
        <v>2014</v>
      </c>
      <c r="X2178" s="20">
        <v>9</v>
      </c>
      <c r="Y2178" s="20">
        <v>3</v>
      </c>
      <c r="Z2178" s="14" t="str">
        <f t="shared" ref="Z2178:Z2241" si="34">TEXT(V2178,"mmmm")</f>
        <v>September</v>
      </c>
      <c r="AA2178" s="17" t="s">
        <v>12325</v>
      </c>
    </row>
    <row r="2179" spans="1:27">
      <c r="A2179">
        <v>9672</v>
      </c>
      <c r="B2179" s="1" t="s">
        <v>415</v>
      </c>
      <c r="C2179">
        <v>1</v>
      </c>
      <c r="D2179" t="e" cm="1">
        <f t="array" aca="1" ref="D2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9" s="1" t="s">
        <v>10336</v>
      </c>
      <c r="F2179" t="s">
        <v>15124</v>
      </c>
      <c r="G2179" t="s">
        <v>12746</v>
      </c>
      <c r="H2179" t="s">
        <v>12747</v>
      </c>
      <c r="I2179">
        <v>77.202184399999993</v>
      </c>
      <c r="J2179">
        <v>28.5558677</v>
      </c>
      <c r="K2179" t="s">
        <v>10365</v>
      </c>
      <c r="L2179" t="s">
        <v>12351</v>
      </c>
      <c r="M2179" t="s">
        <v>10338</v>
      </c>
      <c r="N2179" t="s">
        <v>10339</v>
      </c>
      <c r="O2179" t="s">
        <v>10338</v>
      </c>
      <c r="P2179" t="s">
        <v>10338</v>
      </c>
      <c r="Q2179">
        <v>2</v>
      </c>
      <c r="R2179">
        <v>431</v>
      </c>
      <c r="S2179">
        <v>600</v>
      </c>
      <c r="T2179">
        <v>3.7</v>
      </c>
      <c r="U2179" s="2" t="s">
        <v>2537</v>
      </c>
      <c r="V2179" s="10" t="str">
        <f>SUBSTITUTE(Table14[[#This Row],[Datekey_Opening]],"_","/")</f>
        <v>2016/9/28</v>
      </c>
      <c r="W2179" s="20">
        <v>2016</v>
      </c>
      <c r="X2179" s="20">
        <v>9</v>
      </c>
      <c r="Y2179" s="20">
        <v>3</v>
      </c>
      <c r="Z2179" s="14" t="str">
        <f t="shared" si="34"/>
        <v>September</v>
      </c>
      <c r="AA2179" s="17" t="s">
        <v>12325</v>
      </c>
    </row>
    <row r="2180" spans="1:27">
      <c r="A2180">
        <v>18372686</v>
      </c>
      <c r="B2180" s="1" t="s">
        <v>3385</v>
      </c>
      <c r="C2180">
        <v>1</v>
      </c>
      <c r="D2180" t="e" cm="1">
        <f t="array" aca="1" ref="D2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0" s="1" t="s">
        <v>10336</v>
      </c>
      <c r="F2180" t="s">
        <v>15125</v>
      </c>
      <c r="G2180" t="s">
        <v>13172</v>
      </c>
      <c r="H2180" t="s">
        <v>13173</v>
      </c>
      <c r="I2180">
        <v>77.257216</v>
      </c>
      <c r="J2180">
        <v>28.530671999999999</v>
      </c>
      <c r="K2180" t="s">
        <v>11038</v>
      </c>
      <c r="L2180" t="s">
        <v>12351</v>
      </c>
      <c r="M2180" t="s">
        <v>10338</v>
      </c>
      <c r="N2180" t="s">
        <v>10339</v>
      </c>
      <c r="O2180" t="s">
        <v>10338</v>
      </c>
      <c r="P2180" t="s">
        <v>10338</v>
      </c>
      <c r="Q2180">
        <v>2</v>
      </c>
      <c r="R2180">
        <v>36</v>
      </c>
      <c r="S2180">
        <v>600</v>
      </c>
      <c r="T2180">
        <v>3.6</v>
      </c>
      <c r="U2180" s="2" t="s">
        <v>511</v>
      </c>
      <c r="V2180" s="10" t="str">
        <f>SUBSTITUTE(Table14[[#This Row],[Datekey_Opening]],"_","/")</f>
        <v>2013/9/11</v>
      </c>
      <c r="W2180" s="20">
        <v>2013</v>
      </c>
      <c r="X2180" s="20">
        <v>9</v>
      </c>
      <c r="Y2180" s="20">
        <v>3</v>
      </c>
      <c r="Z2180" s="14" t="str">
        <f t="shared" si="34"/>
        <v>September</v>
      </c>
      <c r="AA2180" s="17" t="s">
        <v>12325</v>
      </c>
    </row>
    <row r="2181" spans="1:27">
      <c r="A2181">
        <v>1618</v>
      </c>
      <c r="B2181" s="1" t="s">
        <v>3386</v>
      </c>
      <c r="C2181">
        <v>1</v>
      </c>
      <c r="D2181" t="e" cm="1">
        <f t="array" aca="1" ref="D2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1" s="1" t="s">
        <v>10336</v>
      </c>
      <c r="F2181" t="s">
        <v>15126</v>
      </c>
      <c r="G2181" t="s">
        <v>12497</v>
      </c>
      <c r="H2181" t="s">
        <v>12498</v>
      </c>
      <c r="I2181">
        <v>77.190377999999995</v>
      </c>
      <c r="J2181">
        <v>28.645475000000001</v>
      </c>
      <c r="K2181" t="s">
        <v>10368</v>
      </c>
      <c r="L2181" t="s">
        <v>12351</v>
      </c>
      <c r="M2181" t="s">
        <v>10338</v>
      </c>
      <c r="N2181" t="s">
        <v>10339</v>
      </c>
      <c r="O2181" t="s">
        <v>10338</v>
      </c>
      <c r="P2181" t="s">
        <v>10338</v>
      </c>
      <c r="Q2181">
        <v>2</v>
      </c>
      <c r="R2181">
        <v>247</v>
      </c>
      <c r="S2181">
        <v>600</v>
      </c>
      <c r="T2181">
        <v>3.1</v>
      </c>
      <c r="U2181" s="2" t="s">
        <v>3009</v>
      </c>
      <c r="V2181" s="10" t="str">
        <f>SUBSTITUTE(Table14[[#This Row],[Datekey_Opening]],"_","/")</f>
        <v>2017/9/21</v>
      </c>
      <c r="W2181" s="20">
        <v>2017</v>
      </c>
      <c r="X2181" s="20">
        <v>9</v>
      </c>
      <c r="Y2181" s="20">
        <v>3</v>
      </c>
      <c r="Z2181" s="14" t="str">
        <f t="shared" si="34"/>
        <v>September</v>
      </c>
      <c r="AA2181" s="17" t="s">
        <v>12325</v>
      </c>
    </row>
    <row r="2182" spans="1:27">
      <c r="A2182">
        <v>18312458</v>
      </c>
      <c r="B2182" s="1" t="s">
        <v>3388</v>
      </c>
      <c r="C2182">
        <v>1</v>
      </c>
      <c r="D2182" t="e" cm="1">
        <f t="array" aca="1" ref="D2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2" s="1" t="s">
        <v>10336</v>
      </c>
      <c r="F2182" t="s">
        <v>15127</v>
      </c>
      <c r="G2182" t="s">
        <v>12357</v>
      </c>
      <c r="H2182" t="s">
        <v>12358</v>
      </c>
      <c r="I2182">
        <v>77.128157400000006</v>
      </c>
      <c r="J2182">
        <v>28.545246899999999</v>
      </c>
      <c r="K2182" t="s">
        <v>11039</v>
      </c>
      <c r="L2182" t="s">
        <v>12351</v>
      </c>
      <c r="M2182" t="s">
        <v>10338</v>
      </c>
      <c r="N2182" t="s">
        <v>10339</v>
      </c>
      <c r="O2182" t="s">
        <v>10338</v>
      </c>
      <c r="P2182" t="s">
        <v>10338</v>
      </c>
      <c r="Q2182">
        <v>2</v>
      </c>
      <c r="R2182">
        <v>6</v>
      </c>
      <c r="S2182">
        <v>600</v>
      </c>
      <c r="T2182">
        <v>2.5</v>
      </c>
      <c r="U2182" s="2" t="s">
        <v>3387</v>
      </c>
      <c r="V2182" s="10" t="str">
        <f>SUBSTITUTE(Table14[[#This Row],[Datekey_Opening]],"_","/")</f>
        <v>2012/9/6</v>
      </c>
      <c r="W2182" s="20">
        <v>2012</v>
      </c>
      <c r="X2182" s="20">
        <v>9</v>
      </c>
      <c r="Y2182" s="20">
        <v>3</v>
      </c>
      <c r="Z2182" s="14" t="str">
        <f t="shared" si="34"/>
        <v>September</v>
      </c>
      <c r="AA2182" s="17" t="s">
        <v>12325</v>
      </c>
    </row>
    <row r="2183" spans="1:27">
      <c r="A2183">
        <v>308444</v>
      </c>
      <c r="B2183" s="1" t="s">
        <v>3389</v>
      </c>
      <c r="C2183">
        <v>1</v>
      </c>
      <c r="D2183" t="e" cm="1">
        <f t="array" aca="1" ref="D2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3" s="1" t="s">
        <v>10336</v>
      </c>
      <c r="F2183" t="s">
        <v>15128</v>
      </c>
      <c r="G2183" t="s">
        <v>13232</v>
      </c>
      <c r="H2183" t="s">
        <v>13231</v>
      </c>
      <c r="I2183">
        <v>77.212658599999997</v>
      </c>
      <c r="J2183">
        <v>28.540560500000002</v>
      </c>
      <c r="K2183" t="s">
        <v>10342</v>
      </c>
      <c r="L2183" t="s">
        <v>12351</v>
      </c>
      <c r="M2183" t="s">
        <v>10338</v>
      </c>
      <c r="N2183" t="s">
        <v>10339</v>
      </c>
      <c r="O2183" t="s">
        <v>10338</v>
      </c>
      <c r="P2183" t="s">
        <v>10338</v>
      </c>
      <c r="Q2183">
        <v>2</v>
      </c>
      <c r="R2183">
        <v>146</v>
      </c>
      <c r="S2183">
        <v>600</v>
      </c>
      <c r="T2183">
        <v>2.6</v>
      </c>
      <c r="U2183" s="2" t="s">
        <v>1375</v>
      </c>
      <c r="V2183" s="10" t="str">
        <f>SUBSTITUTE(Table14[[#This Row],[Datekey_Opening]],"_","/")</f>
        <v>2011/9/2</v>
      </c>
      <c r="W2183" s="20">
        <v>2011</v>
      </c>
      <c r="X2183" s="20">
        <v>9</v>
      </c>
      <c r="Y2183" s="20">
        <v>3</v>
      </c>
      <c r="Z2183" s="14" t="str">
        <f t="shared" si="34"/>
        <v>September</v>
      </c>
      <c r="AA2183" s="17" t="s">
        <v>12325</v>
      </c>
    </row>
    <row r="2184" spans="1:27">
      <c r="A2184">
        <v>305398</v>
      </c>
      <c r="B2184" s="1" t="s">
        <v>3138</v>
      </c>
      <c r="C2184">
        <v>1</v>
      </c>
      <c r="D2184" t="e" cm="1">
        <f t="array" aca="1" ref="D2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4" s="1" t="s">
        <v>10336</v>
      </c>
      <c r="F2184" t="s">
        <v>15129</v>
      </c>
      <c r="G2184" t="s">
        <v>12408</v>
      </c>
      <c r="H2184" t="s">
        <v>12409</v>
      </c>
      <c r="I2184">
        <v>77.132554499999998</v>
      </c>
      <c r="J2184">
        <v>28.7032305</v>
      </c>
      <c r="K2184" t="s">
        <v>10410</v>
      </c>
      <c r="L2184" t="s">
        <v>12351</v>
      </c>
      <c r="M2184" t="s">
        <v>10338</v>
      </c>
      <c r="N2184" t="s">
        <v>10339</v>
      </c>
      <c r="O2184" t="s">
        <v>10338</v>
      </c>
      <c r="P2184" t="s">
        <v>10338</v>
      </c>
      <c r="Q2184">
        <v>2</v>
      </c>
      <c r="R2184">
        <v>131</v>
      </c>
      <c r="S2184">
        <v>600</v>
      </c>
      <c r="T2184">
        <v>2.2999999999999998</v>
      </c>
      <c r="U2184" s="2" t="s">
        <v>3390</v>
      </c>
      <c r="V2184" s="10" t="str">
        <f>SUBSTITUTE(Table14[[#This Row],[Datekey_Opening]],"_","/")</f>
        <v>2014/9/9</v>
      </c>
      <c r="W2184" s="20">
        <v>2014</v>
      </c>
      <c r="X2184" s="20">
        <v>9</v>
      </c>
      <c r="Y2184" s="20">
        <v>3</v>
      </c>
      <c r="Z2184" s="14" t="str">
        <f t="shared" si="34"/>
        <v>September</v>
      </c>
      <c r="AA2184" s="17" t="s">
        <v>12325</v>
      </c>
    </row>
    <row r="2185" spans="1:27">
      <c r="A2185">
        <v>312920</v>
      </c>
      <c r="B2185" s="1" t="s">
        <v>3391</v>
      </c>
      <c r="C2185">
        <v>1</v>
      </c>
      <c r="D2185" t="e" cm="1">
        <f t="array" aca="1" ref="D2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5" s="1" t="s">
        <v>10336</v>
      </c>
      <c r="F2185" t="s">
        <v>15130</v>
      </c>
      <c r="G2185" t="s">
        <v>13238</v>
      </c>
      <c r="H2185" t="s">
        <v>13237</v>
      </c>
      <c r="I2185">
        <v>77.177713100000005</v>
      </c>
      <c r="J2185">
        <v>28.6397455</v>
      </c>
      <c r="K2185" t="s">
        <v>10347</v>
      </c>
      <c r="L2185" t="s">
        <v>12351</v>
      </c>
      <c r="M2185" t="s">
        <v>10338</v>
      </c>
      <c r="N2185" t="s">
        <v>10339</v>
      </c>
      <c r="O2185" t="s">
        <v>10338</v>
      </c>
      <c r="P2185" t="s">
        <v>10338</v>
      </c>
      <c r="Q2185">
        <v>2</v>
      </c>
      <c r="R2185">
        <v>31</v>
      </c>
      <c r="S2185">
        <v>600</v>
      </c>
      <c r="T2185">
        <v>2.5</v>
      </c>
      <c r="U2185" s="2" t="s">
        <v>483</v>
      </c>
      <c r="V2185" s="10" t="str">
        <f>SUBSTITUTE(Table14[[#This Row],[Datekey_Opening]],"_","/")</f>
        <v>2010/9/10</v>
      </c>
      <c r="W2185" s="20">
        <v>2010</v>
      </c>
      <c r="X2185" s="20">
        <v>9</v>
      </c>
      <c r="Y2185" s="20">
        <v>3</v>
      </c>
      <c r="Z2185" s="14" t="str">
        <f t="shared" si="34"/>
        <v>September</v>
      </c>
      <c r="AA2185" s="17" t="s">
        <v>12325</v>
      </c>
    </row>
    <row r="2186" spans="1:27">
      <c r="A2186">
        <v>305392</v>
      </c>
      <c r="B2186" s="1" t="s">
        <v>3138</v>
      </c>
      <c r="C2186">
        <v>1</v>
      </c>
      <c r="D2186" t="e" cm="1">
        <f t="array" aca="1" ref="D2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6" s="1" t="s">
        <v>10336</v>
      </c>
      <c r="F2186" t="s">
        <v>15131</v>
      </c>
      <c r="G2186" t="s">
        <v>13238</v>
      </c>
      <c r="H2186" t="s">
        <v>13237</v>
      </c>
      <c r="I2186">
        <v>77.186586399999996</v>
      </c>
      <c r="J2186">
        <v>28.642878400000001</v>
      </c>
      <c r="K2186" t="s">
        <v>10410</v>
      </c>
      <c r="L2186" t="s">
        <v>12351</v>
      </c>
      <c r="M2186" t="s">
        <v>10338</v>
      </c>
      <c r="N2186" t="s">
        <v>10339</v>
      </c>
      <c r="O2186" t="s">
        <v>10338</v>
      </c>
      <c r="P2186" t="s">
        <v>10338</v>
      </c>
      <c r="Q2186">
        <v>2</v>
      </c>
      <c r="R2186">
        <v>120</v>
      </c>
      <c r="S2186">
        <v>600</v>
      </c>
      <c r="T2186">
        <v>2.7</v>
      </c>
      <c r="U2186" s="2" t="s">
        <v>348</v>
      </c>
      <c r="V2186" s="10" t="str">
        <f>SUBSTITUTE(Table14[[#This Row],[Datekey_Opening]],"_","/")</f>
        <v>2013/9/10</v>
      </c>
      <c r="W2186" s="20">
        <v>2013</v>
      </c>
      <c r="X2186" s="20">
        <v>9</v>
      </c>
      <c r="Y2186" s="20">
        <v>3</v>
      </c>
      <c r="Z2186" s="14" t="str">
        <f t="shared" si="34"/>
        <v>September</v>
      </c>
      <c r="AA2186" s="17" t="s">
        <v>12325</v>
      </c>
    </row>
    <row r="2187" spans="1:27">
      <c r="A2187">
        <v>7287</v>
      </c>
      <c r="B2187" s="1" t="s">
        <v>3392</v>
      </c>
      <c r="C2187">
        <v>1</v>
      </c>
      <c r="D2187" t="e" cm="1">
        <f t="array" aca="1" ref="D2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7" s="1" t="s">
        <v>10336</v>
      </c>
      <c r="F2187" t="s">
        <v>15132</v>
      </c>
      <c r="G2187" t="s">
        <v>13315</v>
      </c>
      <c r="H2187" t="s">
        <v>13316</v>
      </c>
      <c r="I2187">
        <v>77.121410100000006</v>
      </c>
      <c r="J2187">
        <v>28.6449319</v>
      </c>
      <c r="K2187" t="s">
        <v>10359</v>
      </c>
      <c r="L2187" t="s">
        <v>12351</v>
      </c>
      <c r="M2187" t="s">
        <v>10338</v>
      </c>
      <c r="N2187" t="s">
        <v>10339</v>
      </c>
      <c r="O2187" t="s">
        <v>10338</v>
      </c>
      <c r="P2187" t="s">
        <v>10338</v>
      </c>
      <c r="Q2187">
        <v>2</v>
      </c>
      <c r="R2187">
        <v>126</v>
      </c>
      <c r="S2187">
        <v>600</v>
      </c>
      <c r="T2187">
        <v>2.2000000000000002</v>
      </c>
      <c r="U2187" s="2" t="s">
        <v>2000</v>
      </c>
      <c r="V2187" s="10" t="str">
        <f>SUBSTITUTE(Table14[[#This Row],[Datekey_Opening]],"_","/")</f>
        <v>2011/9/22</v>
      </c>
      <c r="W2187" s="20">
        <v>2011</v>
      </c>
      <c r="X2187" s="20">
        <v>9</v>
      </c>
      <c r="Y2187" s="20">
        <v>3</v>
      </c>
      <c r="Z2187" s="14" t="str">
        <f t="shared" si="34"/>
        <v>September</v>
      </c>
      <c r="AA2187" s="17" t="s">
        <v>12325</v>
      </c>
    </row>
    <row r="2188" spans="1:27">
      <c r="A2188">
        <v>304162</v>
      </c>
      <c r="B2188" s="1" t="s">
        <v>805</v>
      </c>
      <c r="C2188">
        <v>1</v>
      </c>
      <c r="D2188" t="e" cm="1">
        <f t="array" aca="1" ref="D2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8" s="1" t="s">
        <v>10336</v>
      </c>
      <c r="F2188" t="s">
        <v>15133</v>
      </c>
      <c r="G2188" t="s">
        <v>13779</v>
      </c>
      <c r="H2188" t="s">
        <v>13780</v>
      </c>
      <c r="I2188">
        <v>77.168242800000002</v>
      </c>
      <c r="J2188">
        <v>28.588070299999998</v>
      </c>
      <c r="K2188" t="s">
        <v>11040</v>
      </c>
      <c r="L2188" t="s">
        <v>12351</v>
      </c>
      <c r="M2188" t="s">
        <v>10338</v>
      </c>
      <c r="N2188" t="s">
        <v>10339</v>
      </c>
      <c r="O2188" t="s">
        <v>10338</v>
      </c>
      <c r="P2188" t="s">
        <v>10338</v>
      </c>
      <c r="Q2188">
        <v>2</v>
      </c>
      <c r="R2188">
        <v>364</v>
      </c>
      <c r="S2188">
        <v>600</v>
      </c>
      <c r="T2188">
        <v>3.6</v>
      </c>
      <c r="U2188" s="2" t="s">
        <v>1468</v>
      </c>
      <c r="V2188" s="10" t="str">
        <f>SUBSTITUTE(Table14[[#This Row],[Datekey_Opening]],"_","/")</f>
        <v>2014/9/23</v>
      </c>
      <c r="W2188" s="20">
        <v>2014</v>
      </c>
      <c r="X2188" s="20">
        <v>9</v>
      </c>
      <c r="Y2188" s="20">
        <v>3</v>
      </c>
      <c r="Z2188" s="14" t="str">
        <f t="shared" si="34"/>
        <v>September</v>
      </c>
      <c r="AA2188" s="17" t="s">
        <v>12325</v>
      </c>
    </row>
    <row r="2189" spans="1:27">
      <c r="A2189">
        <v>443</v>
      </c>
      <c r="B2189" s="1" t="s">
        <v>2591</v>
      </c>
      <c r="C2189">
        <v>1</v>
      </c>
      <c r="D2189" t="e" cm="1">
        <f t="array" aca="1" ref="D2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9" s="1" t="s">
        <v>10336</v>
      </c>
      <c r="F2189" t="s">
        <v>15134</v>
      </c>
      <c r="G2189" t="s">
        <v>12746</v>
      </c>
      <c r="H2189" t="s">
        <v>12747</v>
      </c>
      <c r="I2189">
        <v>77.205170600000002</v>
      </c>
      <c r="J2189">
        <v>28.5570041</v>
      </c>
      <c r="K2189" t="s">
        <v>10341</v>
      </c>
      <c r="L2189" t="s">
        <v>12351</v>
      </c>
      <c r="M2189" t="s">
        <v>10338</v>
      </c>
      <c r="N2189" t="s">
        <v>10339</v>
      </c>
      <c r="O2189" t="s">
        <v>10338</v>
      </c>
      <c r="P2189" t="s">
        <v>10338</v>
      </c>
      <c r="Q2189">
        <v>2</v>
      </c>
      <c r="R2189">
        <v>121</v>
      </c>
      <c r="S2189">
        <v>600</v>
      </c>
      <c r="T2189">
        <v>3.4</v>
      </c>
      <c r="U2189" s="2" t="s">
        <v>3393</v>
      </c>
      <c r="V2189" s="10" t="str">
        <f>SUBSTITUTE(Table14[[#This Row],[Datekey_Opening]],"_","/")</f>
        <v>2018/8/11</v>
      </c>
      <c r="W2189" s="20">
        <v>2018</v>
      </c>
      <c r="X2189" s="20">
        <v>8</v>
      </c>
      <c r="Y2189" s="20">
        <v>3</v>
      </c>
      <c r="Z2189" s="14" t="str">
        <f t="shared" si="34"/>
        <v>August</v>
      </c>
      <c r="AA2189" s="17" t="s">
        <v>12325</v>
      </c>
    </row>
    <row r="2190" spans="1:27">
      <c r="A2190">
        <v>312809</v>
      </c>
      <c r="B2190" s="1" t="s">
        <v>3395</v>
      </c>
      <c r="C2190">
        <v>1</v>
      </c>
      <c r="D2190" t="e" cm="1">
        <f t="array" aca="1" ref="D2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0" s="1" t="s">
        <v>10336</v>
      </c>
      <c r="F2190" t="s">
        <v>15135</v>
      </c>
      <c r="G2190" t="s">
        <v>12438</v>
      </c>
      <c r="H2190" t="s">
        <v>12439</v>
      </c>
      <c r="I2190">
        <v>77.214170899999999</v>
      </c>
      <c r="J2190">
        <v>28.561866599999998</v>
      </c>
      <c r="K2190" t="s">
        <v>10347</v>
      </c>
      <c r="L2190" t="s">
        <v>12351</v>
      </c>
      <c r="M2190" t="s">
        <v>10338</v>
      </c>
      <c r="N2190" t="s">
        <v>10339</v>
      </c>
      <c r="O2190" t="s">
        <v>10338</v>
      </c>
      <c r="P2190" t="s">
        <v>10338</v>
      </c>
      <c r="Q2190">
        <v>2</v>
      </c>
      <c r="R2190">
        <v>10</v>
      </c>
      <c r="S2190">
        <v>600</v>
      </c>
      <c r="T2190">
        <v>2.7</v>
      </c>
      <c r="U2190" s="2" t="s">
        <v>3394</v>
      </c>
      <c r="V2190" s="10" t="str">
        <f>SUBSTITUTE(Table14[[#This Row],[Datekey_Opening]],"_","/")</f>
        <v>2010/8/10</v>
      </c>
      <c r="W2190" s="20">
        <v>2010</v>
      </c>
      <c r="X2190" s="20">
        <v>8</v>
      </c>
      <c r="Y2190" s="20">
        <v>3</v>
      </c>
      <c r="Z2190" s="14" t="str">
        <f t="shared" si="34"/>
        <v>August</v>
      </c>
      <c r="AA2190" s="17" t="s">
        <v>12325</v>
      </c>
    </row>
    <row r="2191" spans="1:27">
      <c r="A2191">
        <v>18335682</v>
      </c>
      <c r="B2191" s="1" t="s">
        <v>3397</v>
      </c>
      <c r="C2191">
        <v>1</v>
      </c>
      <c r="D2191" t="e" cm="1">
        <f t="array" aca="1" ref="D2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1" s="1" t="s">
        <v>10336</v>
      </c>
      <c r="F2191" t="s">
        <v>12439</v>
      </c>
      <c r="G2191" t="s">
        <v>12438</v>
      </c>
      <c r="H2191" t="s">
        <v>12439</v>
      </c>
      <c r="I2191">
        <v>77.206312100000005</v>
      </c>
      <c r="J2191">
        <v>28.5397438</v>
      </c>
      <c r="K2191" t="s">
        <v>10362</v>
      </c>
      <c r="L2191" t="s">
        <v>12351</v>
      </c>
      <c r="M2191" t="s">
        <v>10338</v>
      </c>
      <c r="N2191" t="s">
        <v>10339</v>
      </c>
      <c r="O2191" t="s">
        <v>10338</v>
      </c>
      <c r="P2191" t="s">
        <v>10338</v>
      </c>
      <c r="Q2191">
        <v>2</v>
      </c>
      <c r="R2191">
        <v>18</v>
      </c>
      <c r="S2191">
        <v>600</v>
      </c>
      <c r="T2191">
        <v>3.7</v>
      </c>
      <c r="U2191" s="2" t="s">
        <v>3396</v>
      </c>
      <c r="V2191" s="10" t="str">
        <f>SUBSTITUTE(Table14[[#This Row],[Datekey_Opening]],"_","/")</f>
        <v>2018/8/20</v>
      </c>
      <c r="W2191" s="20">
        <v>2018</v>
      </c>
      <c r="X2191" s="20">
        <v>8</v>
      </c>
      <c r="Y2191" s="20">
        <v>3</v>
      </c>
      <c r="Z2191" s="14" t="str">
        <f t="shared" si="34"/>
        <v>August</v>
      </c>
      <c r="AA2191" s="17" t="s">
        <v>12325</v>
      </c>
    </row>
    <row r="2192" spans="1:27">
      <c r="A2192">
        <v>18365894</v>
      </c>
      <c r="B2192" s="1" t="s">
        <v>403</v>
      </c>
      <c r="C2192">
        <v>1</v>
      </c>
      <c r="D2192" t="e" cm="1">
        <f t="array" aca="1" ref="D2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2" s="1" t="s">
        <v>10336</v>
      </c>
      <c r="F2192" t="s">
        <v>13954</v>
      </c>
      <c r="G2192" t="s">
        <v>13953</v>
      </c>
      <c r="H2192" t="s">
        <v>13954</v>
      </c>
      <c r="I2192">
        <v>77.243344199999996</v>
      </c>
      <c r="J2192">
        <v>28.569244000000001</v>
      </c>
      <c r="K2192" t="s">
        <v>7931</v>
      </c>
      <c r="L2192" t="s">
        <v>12351</v>
      </c>
      <c r="M2192" t="s">
        <v>10338</v>
      </c>
      <c r="N2192" t="s">
        <v>10339</v>
      </c>
      <c r="O2192" t="s">
        <v>10338</v>
      </c>
      <c r="P2192" t="s">
        <v>10338</v>
      </c>
      <c r="Q2192">
        <v>2</v>
      </c>
      <c r="R2192">
        <v>32</v>
      </c>
      <c r="S2192">
        <v>600</v>
      </c>
      <c r="T2192">
        <v>3</v>
      </c>
      <c r="U2192" s="2" t="s">
        <v>3398</v>
      </c>
      <c r="V2192" s="10" t="str">
        <f>SUBSTITUTE(Table14[[#This Row],[Datekey_Opening]],"_","/")</f>
        <v>2013/8/28</v>
      </c>
      <c r="W2192" s="20">
        <v>2013</v>
      </c>
      <c r="X2192" s="20">
        <v>8</v>
      </c>
      <c r="Y2192" s="20">
        <v>3</v>
      </c>
      <c r="Z2192" s="14" t="str">
        <f t="shared" si="34"/>
        <v>August</v>
      </c>
      <c r="AA2192" s="17" t="s">
        <v>12325</v>
      </c>
    </row>
    <row r="2193" spans="1:27">
      <c r="A2193">
        <v>18365372</v>
      </c>
      <c r="B2193" s="1" t="s">
        <v>403</v>
      </c>
      <c r="C2193">
        <v>1</v>
      </c>
      <c r="D2193" t="e" cm="1">
        <f t="array" aca="1" ref="D2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3" s="1" t="s">
        <v>10336</v>
      </c>
      <c r="F2193" t="s">
        <v>12723</v>
      </c>
      <c r="G2193" t="s">
        <v>12722</v>
      </c>
      <c r="H2193" t="s">
        <v>12723</v>
      </c>
      <c r="I2193">
        <v>77.281355599999998</v>
      </c>
      <c r="J2193">
        <v>28.634218199999999</v>
      </c>
      <c r="K2193" t="s">
        <v>7931</v>
      </c>
      <c r="L2193" t="s">
        <v>12351</v>
      </c>
      <c r="M2193" t="s">
        <v>10338</v>
      </c>
      <c r="N2193" t="s">
        <v>10339</v>
      </c>
      <c r="O2193" t="s">
        <v>10338</v>
      </c>
      <c r="P2193" t="s">
        <v>10338</v>
      </c>
      <c r="Q2193">
        <v>2</v>
      </c>
      <c r="R2193">
        <v>22</v>
      </c>
      <c r="S2193">
        <v>600</v>
      </c>
      <c r="T2193">
        <v>3.5</v>
      </c>
      <c r="U2193" s="2" t="s">
        <v>3399</v>
      </c>
      <c r="V2193" s="10" t="str">
        <f>SUBSTITUTE(Table14[[#This Row],[Datekey_Opening]],"_","/")</f>
        <v>2011/8/14</v>
      </c>
      <c r="W2193" s="20">
        <v>2011</v>
      </c>
      <c r="X2193" s="20">
        <v>8</v>
      </c>
      <c r="Y2193" s="20">
        <v>3</v>
      </c>
      <c r="Z2193" s="14" t="str">
        <f t="shared" si="34"/>
        <v>August</v>
      </c>
      <c r="AA2193" s="17" t="s">
        <v>12325</v>
      </c>
    </row>
    <row r="2194" spans="1:27">
      <c r="A2194">
        <v>312385</v>
      </c>
      <c r="B2194" s="1" t="s">
        <v>3400</v>
      </c>
      <c r="C2194">
        <v>1</v>
      </c>
      <c r="D2194" t="e" cm="1">
        <f t="array" aca="1" ref="D2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4" s="1" t="s">
        <v>10336</v>
      </c>
      <c r="F2194" t="s">
        <v>15136</v>
      </c>
      <c r="G2194" t="s">
        <v>12722</v>
      </c>
      <c r="H2194" t="s">
        <v>12723</v>
      </c>
      <c r="I2194">
        <v>77.285933799999995</v>
      </c>
      <c r="J2194">
        <v>28.636818099999999</v>
      </c>
      <c r="K2194" t="s">
        <v>10571</v>
      </c>
      <c r="L2194" t="s">
        <v>12351</v>
      </c>
      <c r="M2194" t="s">
        <v>10338</v>
      </c>
      <c r="N2194" t="s">
        <v>10339</v>
      </c>
      <c r="O2194" t="s">
        <v>10338</v>
      </c>
      <c r="P2194" t="s">
        <v>10338</v>
      </c>
      <c r="Q2194">
        <v>2</v>
      </c>
      <c r="R2194">
        <v>270</v>
      </c>
      <c r="S2194">
        <v>600</v>
      </c>
      <c r="T2194">
        <v>3.8</v>
      </c>
      <c r="U2194" s="2" t="s">
        <v>1074</v>
      </c>
      <c r="V2194" s="10" t="str">
        <f>SUBSTITUTE(Table14[[#This Row],[Datekey_Opening]],"_","/")</f>
        <v>2018/8/16</v>
      </c>
      <c r="W2194" s="20">
        <v>2018</v>
      </c>
      <c r="X2194" s="20">
        <v>8</v>
      </c>
      <c r="Y2194" s="20">
        <v>3</v>
      </c>
      <c r="Z2194" s="14" t="str">
        <f t="shared" si="34"/>
        <v>August</v>
      </c>
      <c r="AA2194" s="17" t="s">
        <v>12325</v>
      </c>
    </row>
    <row r="2195" spans="1:27">
      <c r="A2195">
        <v>309629</v>
      </c>
      <c r="B2195" s="1" t="s">
        <v>3402</v>
      </c>
      <c r="C2195">
        <v>1</v>
      </c>
      <c r="D2195" t="e" cm="1">
        <f t="array" aca="1" ref="D2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5" s="1" t="s">
        <v>10336</v>
      </c>
      <c r="F2195" t="s">
        <v>15137</v>
      </c>
      <c r="G2195" t="s">
        <v>13949</v>
      </c>
      <c r="H2195" t="s">
        <v>13950</v>
      </c>
      <c r="I2195">
        <v>77.116290899999996</v>
      </c>
      <c r="J2195">
        <v>28.714835099999998</v>
      </c>
      <c r="K2195" t="s">
        <v>10341</v>
      </c>
      <c r="L2195" t="s">
        <v>12351</v>
      </c>
      <c r="M2195" t="s">
        <v>10338</v>
      </c>
      <c r="N2195" t="s">
        <v>10339</v>
      </c>
      <c r="O2195" t="s">
        <v>10338</v>
      </c>
      <c r="P2195" t="s">
        <v>10338</v>
      </c>
      <c r="Q2195">
        <v>2</v>
      </c>
      <c r="R2195">
        <v>62</v>
      </c>
      <c r="S2195">
        <v>600</v>
      </c>
      <c r="T2195">
        <v>3.5</v>
      </c>
      <c r="U2195" s="2" t="s">
        <v>3401</v>
      </c>
      <c r="V2195" s="10" t="str">
        <f>SUBSTITUTE(Table14[[#This Row],[Datekey_Opening]],"_","/")</f>
        <v>2014/8/25</v>
      </c>
      <c r="W2195" s="20">
        <v>2014</v>
      </c>
      <c r="X2195" s="20">
        <v>8</v>
      </c>
      <c r="Y2195" s="20">
        <v>3</v>
      </c>
      <c r="Z2195" s="14" t="str">
        <f t="shared" si="34"/>
        <v>August</v>
      </c>
      <c r="AA2195" s="17" t="s">
        <v>12325</v>
      </c>
    </row>
    <row r="2196" spans="1:27">
      <c r="A2196">
        <v>18391128</v>
      </c>
      <c r="B2196" s="1" t="s">
        <v>3403</v>
      </c>
      <c r="C2196">
        <v>1</v>
      </c>
      <c r="D2196" t="e" cm="1">
        <f t="array" aca="1" ref="D2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6" s="1" t="s">
        <v>10336</v>
      </c>
      <c r="F2196" t="s">
        <v>15138</v>
      </c>
      <c r="G2196" t="s">
        <v>13779</v>
      </c>
      <c r="H2196" t="s">
        <v>13780</v>
      </c>
      <c r="I2196">
        <v>77.168692100000001</v>
      </c>
      <c r="J2196">
        <v>28.588292500000001</v>
      </c>
      <c r="K2196" t="s">
        <v>11041</v>
      </c>
      <c r="L2196" t="s">
        <v>12351</v>
      </c>
      <c r="M2196" t="s">
        <v>10338</v>
      </c>
      <c r="N2196" t="s">
        <v>10339</v>
      </c>
      <c r="O2196" t="s">
        <v>10338</v>
      </c>
      <c r="P2196" t="s">
        <v>10338</v>
      </c>
      <c r="Q2196">
        <v>2</v>
      </c>
      <c r="R2196">
        <v>23</v>
      </c>
      <c r="S2196">
        <v>600</v>
      </c>
      <c r="T2196">
        <v>3.6</v>
      </c>
      <c r="U2196" s="2" t="s">
        <v>2149</v>
      </c>
      <c r="V2196" s="10" t="str">
        <f>SUBSTITUTE(Table14[[#This Row],[Datekey_Opening]],"_","/")</f>
        <v>2015/8/24</v>
      </c>
      <c r="W2196" s="20">
        <v>2015</v>
      </c>
      <c r="X2196" s="20">
        <v>8</v>
      </c>
      <c r="Y2196" s="20">
        <v>3</v>
      </c>
      <c r="Z2196" s="14" t="str">
        <f t="shared" si="34"/>
        <v>August</v>
      </c>
      <c r="AA2196" s="17" t="s">
        <v>12325</v>
      </c>
    </row>
    <row r="2197" spans="1:27">
      <c r="A2197">
        <v>18478982</v>
      </c>
      <c r="B2197" s="1" t="s">
        <v>3404</v>
      </c>
      <c r="C2197">
        <v>1</v>
      </c>
      <c r="D2197" t="e" cm="1">
        <f t="array" aca="1" ref="D2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7" s="1" t="s">
        <v>10336</v>
      </c>
      <c r="F2197" t="s">
        <v>13462</v>
      </c>
      <c r="G2197" t="s">
        <v>13461</v>
      </c>
      <c r="H2197" t="s">
        <v>13462</v>
      </c>
      <c r="I2197">
        <v>77.068464829999996</v>
      </c>
      <c r="J2197">
        <v>28.6322224</v>
      </c>
      <c r="K2197" t="s">
        <v>10344</v>
      </c>
      <c r="L2197" t="s">
        <v>12351</v>
      </c>
      <c r="M2197" t="s">
        <v>10338</v>
      </c>
      <c r="N2197" t="s">
        <v>10339</v>
      </c>
      <c r="O2197" t="s">
        <v>10338</v>
      </c>
      <c r="P2197" t="s">
        <v>10338</v>
      </c>
      <c r="Q2197">
        <v>2</v>
      </c>
      <c r="R2197">
        <v>5</v>
      </c>
      <c r="S2197">
        <v>600</v>
      </c>
      <c r="T2197">
        <v>3.1</v>
      </c>
      <c r="U2197" s="2" t="s">
        <v>544</v>
      </c>
      <c r="V2197" s="10" t="str">
        <f>SUBSTITUTE(Table14[[#This Row],[Datekey_Opening]],"_","/")</f>
        <v>2014/8/14</v>
      </c>
      <c r="W2197" s="20">
        <v>2014</v>
      </c>
      <c r="X2197" s="20">
        <v>8</v>
      </c>
      <c r="Y2197" s="20">
        <v>3</v>
      </c>
      <c r="Z2197" s="14" t="str">
        <f t="shared" si="34"/>
        <v>August</v>
      </c>
      <c r="AA2197" s="17" t="s">
        <v>12325</v>
      </c>
    </row>
    <row r="2198" spans="1:27">
      <c r="A2198">
        <v>18374707</v>
      </c>
      <c r="B2198" s="1" t="s">
        <v>3405</v>
      </c>
      <c r="C2198">
        <v>1</v>
      </c>
      <c r="D2198" t="e" cm="1">
        <f t="array" aca="1" ref="D2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8" s="1" t="s">
        <v>10336</v>
      </c>
      <c r="F2198" t="s">
        <v>15139</v>
      </c>
      <c r="G2198" t="s">
        <v>12380</v>
      </c>
      <c r="H2198" t="s">
        <v>12381</v>
      </c>
      <c r="I2198">
        <v>77.238347000000005</v>
      </c>
      <c r="J2198">
        <v>28.576813000000001</v>
      </c>
      <c r="K2198" t="s">
        <v>10341</v>
      </c>
      <c r="L2198" t="s">
        <v>12351</v>
      </c>
      <c r="M2198" t="s">
        <v>10338</v>
      </c>
      <c r="N2198" t="s">
        <v>10339</v>
      </c>
      <c r="O2198" t="s">
        <v>10338</v>
      </c>
      <c r="P2198" t="s">
        <v>10338</v>
      </c>
      <c r="Q2198">
        <v>2</v>
      </c>
      <c r="R2198">
        <v>9</v>
      </c>
      <c r="S2198">
        <v>600</v>
      </c>
      <c r="T2198">
        <v>3.1</v>
      </c>
      <c r="U2198" s="2" t="s">
        <v>372</v>
      </c>
      <c r="V2198" s="10" t="str">
        <f>SUBSTITUTE(Table14[[#This Row],[Datekey_Opening]],"_","/")</f>
        <v>2018/7/2</v>
      </c>
      <c r="W2198" s="20">
        <v>2018</v>
      </c>
      <c r="X2198" s="20">
        <v>7</v>
      </c>
      <c r="Y2198" s="20">
        <v>3</v>
      </c>
      <c r="Z2198" s="14" t="str">
        <f t="shared" si="34"/>
        <v>July</v>
      </c>
      <c r="AA2198" s="17" t="s">
        <v>12325</v>
      </c>
    </row>
    <row r="2199" spans="1:27">
      <c r="A2199">
        <v>306847</v>
      </c>
      <c r="B2199" s="1" t="s">
        <v>3406</v>
      </c>
      <c r="C2199">
        <v>1</v>
      </c>
      <c r="D2199" t="e" cm="1">
        <f t="array" aca="1" ref="D2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9" s="1" t="s">
        <v>10336</v>
      </c>
      <c r="F2199" t="s">
        <v>15140</v>
      </c>
      <c r="G2199" t="s">
        <v>12599</v>
      </c>
      <c r="H2199" t="s">
        <v>12600</v>
      </c>
      <c r="I2199">
        <v>77.205754600000006</v>
      </c>
      <c r="J2199">
        <v>28.702248900000001</v>
      </c>
      <c r="K2199" t="s">
        <v>10347</v>
      </c>
      <c r="L2199" t="s">
        <v>12351</v>
      </c>
      <c r="M2199" t="s">
        <v>10338</v>
      </c>
      <c r="N2199" t="s">
        <v>10339</v>
      </c>
      <c r="O2199" t="s">
        <v>10338</v>
      </c>
      <c r="P2199" t="s">
        <v>10338</v>
      </c>
      <c r="Q2199">
        <v>2</v>
      </c>
      <c r="R2199">
        <v>85</v>
      </c>
      <c r="S2199">
        <v>600</v>
      </c>
      <c r="T2199">
        <v>3.3</v>
      </c>
      <c r="U2199" s="2" t="s">
        <v>2557</v>
      </c>
      <c r="V2199" s="10" t="str">
        <f>SUBSTITUTE(Table14[[#This Row],[Datekey_Opening]],"_","/")</f>
        <v>2010/7/2</v>
      </c>
      <c r="W2199" s="20">
        <v>2010</v>
      </c>
      <c r="X2199" s="20">
        <v>7</v>
      </c>
      <c r="Y2199" s="20">
        <v>3</v>
      </c>
      <c r="Z2199" s="14" t="str">
        <f t="shared" si="34"/>
        <v>July</v>
      </c>
      <c r="AA2199" s="17" t="s">
        <v>12325</v>
      </c>
    </row>
    <row r="2200" spans="1:27">
      <c r="A2200">
        <v>18409218</v>
      </c>
      <c r="B2200" s="1" t="s">
        <v>3388</v>
      </c>
      <c r="C2200">
        <v>1</v>
      </c>
      <c r="D2200" t="e" cm="1">
        <f t="array" aca="1" ref="D2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0" s="1" t="s">
        <v>10336</v>
      </c>
      <c r="F2200" t="s">
        <v>15141</v>
      </c>
      <c r="G2200" t="s">
        <v>12543</v>
      </c>
      <c r="H2200" t="s">
        <v>12544</v>
      </c>
      <c r="I2200">
        <v>77.252983299999997</v>
      </c>
      <c r="J2200">
        <v>28.557711000000001</v>
      </c>
      <c r="K2200" t="s">
        <v>11039</v>
      </c>
      <c r="L2200" t="s">
        <v>12351</v>
      </c>
      <c r="M2200" t="s">
        <v>10338</v>
      </c>
      <c r="N2200" t="s">
        <v>10339</v>
      </c>
      <c r="O2200" t="s">
        <v>10338</v>
      </c>
      <c r="P2200" t="s">
        <v>10338</v>
      </c>
      <c r="Q2200">
        <v>2</v>
      </c>
      <c r="R2200">
        <v>2</v>
      </c>
      <c r="S2200">
        <v>600</v>
      </c>
      <c r="T2200">
        <v>1</v>
      </c>
      <c r="U2200" s="2" t="s">
        <v>3407</v>
      </c>
      <c r="V2200" s="10" t="str">
        <f>SUBSTITUTE(Table14[[#This Row],[Datekey_Opening]],"_","/")</f>
        <v>2010/7/9</v>
      </c>
      <c r="W2200" s="20">
        <v>2010</v>
      </c>
      <c r="X2200" s="20">
        <v>7</v>
      </c>
      <c r="Y2200" s="20">
        <v>3</v>
      </c>
      <c r="Z2200" s="14" t="str">
        <f t="shared" si="34"/>
        <v>July</v>
      </c>
      <c r="AA2200" s="17" t="s">
        <v>12325</v>
      </c>
    </row>
    <row r="2201" spans="1:27">
      <c r="A2201">
        <v>18358700</v>
      </c>
      <c r="B2201" s="1" t="s">
        <v>3409</v>
      </c>
      <c r="C2201">
        <v>1</v>
      </c>
      <c r="D2201" t="e" cm="1">
        <f t="array" aca="1" ref="D2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1" s="1" t="s">
        <v>10336</v>
      </c>
      <c r="F2201" t="s">
        <v>15142</v>
      </c>
      <c r="G2201" t="s">
        <v>12746</v>
      </c>
      <c r="H2201" t="s">
        <v>12747</v>
      </c>
      <c r="I2201">
        <v>77.208000400000003</v>
      </c>
      <c r="J2201">
        <v>28.557766900000001</v>
      </c>
      <c r="K2201" t="s">
        <v>10346</v>
      </c>
      <c r="L2201" t="s">
        <v>12351</v>
      </c>
      <c r="M2201" t="s">
        <v>10338</v>
      </c>
      <c r="N2201" t="s">
        <v>10339</v>
      </c>
      <c r="O2201" t="s">
        <v>10338</v>
      </c>
      <c r="P2201" t="s">
        <v>10338</v>
      </c>
      <c r="Q2201">
        <v>2</v>
      </c>
      <c r="R2201">
        <v>95</v>
      </c>
      <c r="S2201">
        <v>600</v>
      </c>
      <c r="T2201">
        <v>3.8</v>
      </c>
      <c r="U2201" s="2" t="s">
        <v>3408</v>
      </c>
      <c r="V2201" s="10" t="str">
        <f>SUBSTITUTE(Table14[[#This Row],[Datekey_Opening]],"_","/")</f>
        <v>2018/7/19</v>
      </c>
      <c r="W2201" s="20">
        <v>2018</v>
      </c>
      <c r="X2201" s="20">
        <v>7</v>
      </c>
      <c r="Y2201" s="20">
        <v>3</v>
      </c>
      <c r="Z2201" s="14" t="str">
        <f t="shared" si="34"/>
        <v>July</v>
      </c>
      <c r="AA2201" s="17" t="s">
        <v>12325</v>
      </c>
    </row>
    <row r="2202" spans="1:27">
      <c r="A2202">
        <v>301335</v>
      </c>
      <c r="B2202" s="1" t="s">
        <v>3410</v>
      </c>
      <c r="C2202">
        <v>1</v>
      </c>
      <c r="D2202" t="e" cm="1">
        <f t="array" aca="1" ref="D2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2" s="1" t="s">
        <v>10336</v>
      </c>
      <c r="F2202" t="s">
        <v>15143</v>
      </c>
      <c r="G2202" t="s">
        <v>13226</v>
      </c>
      <c r="H2202" t="s">
        <v>13225</v>
      </c>
      <c r="I2202">
        <v>77.088365400000001</v>
      </c>
      <c r="J2202">
        <v>28.621599799999998</v>
      </c>
      <c r="K2202" t="s">
        <v>10346</v>
      </c>
      <c r="L2202" t="s">
        <v>12351</v>
      </c>
      <c r="M2202" t="s">
        <v>10338</v>
      </c>
      <c r="N2202" t="s">
        <v>10339</v>
      </c>
      <c r="O2202" t="s">
        <v>10338</v>
      </c>
      <c r="P2202" t="s">
        <v>10338</v>
      </c>
      <c r="Q2202">
        <v>2</v>
      </c>
      <c r="R2202">
        <v>182</v>
      </c>
      <c r="S2202">
        <v>600</v>
      </c>
      <c r="T2202">
        <v>3</v>
      </c>
      <c r="U2202" s="2" t="s">
        <v>62</v>
      </c>
      <c r="V2202" s="10" t="str">
        <f>SUBSTITUTE(Table14[[#This Row],[Datekey_Opening]],"_","/")</f>
        <v>2011/7/18</v>
      </c>
      <c r="W2202" s="20">
        <v>2011</v>
      </c>
      <c r="X2202" s="20">
        <v>7</v>
      </c>
      <c r="Y2202" s="20">
        <v>3</v>
      </c>
      <c r="Z2202" s="14" t="str">
        <f t="shared" si="34"/>
        <v>July</v>
      </c>
      <c r="AA2202" s="17" t="s">
        <v>12325</v>
      </c>
    </row>
    <row r="2203" spans="1:27">
      <c r="A2203">
        <v>4021</v>
      </c>
      <c r="B2203" s="1" t="s">
        <v>3412</v>
      </c>
      <c r="C2203">
        <v>1</v>
      </c>
      <c r="D2203" t="e" cm="1">
        <f t="array" aca="1" ref="D2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3" s="1" t="s">
        <v>10336</v>
      </c>
      <c r="F2203" t="s">
        <v>15144</v>
      </c>
      <c r="G2203" t="s">
        <v>13226</v>
      </c>
      <c r="H2203" t="s">
        <v>13225</v>
      </c>
      <c r="I2203">
        <v>77.084641300000001</v>
      </c>
      <c r="J2203">
        <v>28.621877300000001</v>
      </c>
      <c r="K2203" t="s">
        <v>10341</v>
      </c>
      <c r="L2203" t="s">
        <v>12351</v>
      </c>
      <c r="M2203" t="s">
        <v>10338</v>
      </c>
      <c r="N2203" t="s">
        <v>10339</v>
      </c>
      <c r="O2203" t="s">
        <v>10338</v>
      </c>
      <c r="P2203" t="s">
        <v>10338</v>
      </c>
      <c r="Q2203">
        <v>2</v>
      </c>
      <c r="R2203">
        <v>131</v>
      </c>
      <c r="S2203">
        <v>600</v>
      </c>
      <c r="T2203">
        <v>3.5</v>
      </c>
      <c r="U2203" s="2" t="s">
        <v>3411</v>
      </c>
      <c r="V2203" s="10" t="str">
        <f>SUBSTITUTE(Table14[[#This Row],[Datekey_Opening]],"_","/")</f>
        <v>2011/7/26</v>
      </c>
      <c r="W2203" s="20">
        <v>2011</v>
      </c>
      <c r="X2203" s="20">
        <v>7</v>
      </c>
      <c r="Y2203" s="20">
        <v>3</v>
      </c>
      <c r="Z2203" s="14" t="str">
        <f t="shared" si="34"/>
        <v>July</v>
      </c>
      <c r="AA2203" s="17" t="s">
        <v>12325</v>
      </c>
    </row>
    <row r="2204" spans="1:27">
      <c r="A2204">
        <v>5879</v>
      </c>
      <c r="B2204" s="1" t="s">
        <v>3414</v>
      </c>
      <c r="C2204">
        <v>1</v>
      </c>
      <c r="D2204" t="e" cm="1">
        <f t="array" aca="1" ref="D2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4" s="1" t="s">
        <v>10336</v>
      </c>
      <c r="F2204" t="s">
        <v>15145</v>
      </c>
      <c r="G2204" t="s">
        <v>12506</v>
      </c>
      <c r="H2204" t="s">
        <v>12507</v>
      </c>
      <c r="I2204">
        <v>77.174429399999994</v>
      </c>
      <c r="J2204">
        <v>28.555777899999999</v>
      </c>
      <c r="K2204" t="s">
        <v>10347</v>
      </c>
      <c r="L2204" t="s">
        <v>12351</v>
      </c>
      <c r="M2204" t="s">
        <v>10338</v>
      </c>
      <c r="N2204" t="s">
        <v>10339</v>
      </c>
      <c r="O2204" t="s">
        <v>10338</v>
      </c>
      <c r="P2204" t="s">
        <v>10338</v>
      </c>
      <c r="Q2204">
        <v>2</v>
      </c>
      <c r="R2204">
        <v>135</v>
      </c>
      <c r="S2204">
        <v>600</v>
      </c>
      <c r="T2204">
        <v>3.4</v>
      </c>
      <c r="U2204" s="2" t="s">
        <v>3413</v>
      </c>
      <c r="V2204" s="10" t="str">
        <f>SUBSTITUTE(Table14[[#This Row],[Datekey_Opening]],"_","/")</f>
        <v>2016/7/11</v>
      </c>
      <c r="W2204" s="20">
        <v>2016</v>
      </c>
      <c r="X2204" s="20">
        <v>7</v>
      </c>
      <c r="Y2204" s="20">
        <v>3</v>
      </c>
      <c r="Z2204" s="14" t="str">
        <f t="shared" si="34"/>
        <v>July</v>
      </c>
      <c r="AA2204" s="17" t="s">
        <v>12325</v>
      </c>
    </row>
    <row r="2205" spans="1:27">
      <c r="A2205">
        <v>306267</v>
      </c>
      <c r="B2205" s="1" t="s">
        <v>3415</v>
      </c>
      <c r="C2205">
        <v>1</v>
      </c>
      <c r="D2205" t="e" cm="1">
        <f t="array" aca="1" ref="D2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5" s="1" t="s">
        <v>10336</v>
      </c>
      <c r="F2205" t="s">
        <v>15146</v>
      </c>
      <c r="G2205" t="s">
        <v>13234</v>
      </c>
      <c r="H2205" t="s">
        <v>13235</v>
      </c>
      <c r="I2205">
        <v>77.125983129999995</v>
      </c>
      <c r="J2205">
        <v>28.665709830000001</v>
      </c>
      <c r="K2205" t="s">
        <v>10388</v>
      </c>
      <c r="L2205" t="s">
        <v>12351</v>
      </c>
      <c r="M2205" t="s">
        <v>10338</v>
      </c>
      <c r="N2205" t="s">
        <v>10339</v>
      </c>
      <c r="O2205" t="s">
        <v>10338</v>
      </c>
      <c r="P2205" t="s">
        <v>10338</v>
      </c>
      <c r="Q2205">
        <v>2</v>
      </c>
      <c r="R2205">
        <v>57</v>
      </c>
      <c r="S2205">
        <v>600</v>
      </c>
      <c r="T2205">
        <v>3.3</v>
      </c>
      <c r="U2205" s="2" t="s">
        <v>945</v>
      </c>
      <c r="V2205" s="10" t="str">
        <f>SUBSTITUTE(Table14[[#This Row],[Datekey_Opening]],"_","/")</f>
        <v>2011/7/17</v>
      </c>
      <c r="W2205" s="20">
        <v>2011</v>
      </c>
      <c r="X2205" s="20">
        <v>7</v>
      </c>
      <c r="Y2205" s="20">
        <v>3</v>
      </c>
      <c r="Z2205" s="14" t="str">
        <f t="shared" si="34"/>
        <v>July</v>
      </c>
      <c r="AA2205" s="17" t="s">
        <v>12325</v>
      </c>
    </row>
    <row r="2206" spans="1:27">
      <c r="A2206">
        <v>8649</v>
      </c>
      <c r="B2206" s="1" t="s">
        <v>3416</v>
      </c>
      <c r="C2206">
        <v>1</v>
      </c>
      <c r="D2206" t="e" cm="1">
        <f t="array" aca="1" ref="D2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6" s="1" t="s">
        <v>10336</v>
      </c>
      <c r="F2206" t="s">
        <v>15147</v>
      </c>
      <c r="G2206" t="s">
        <v>13315</v>
      </c>
      <c r="H2206" t="s">
        <v>13316</v>
      </c>
      <c r="I2206">
        <v>77.120538100000005</v>
      </c>
      <c r="J2206">
        <v>28.6387809</v>
      </c>
      <c r="K2206" t="s">
        <v>10342</v>
      </c>
      <c r="L2206" t="s">
        <v>12351</v>
      </c>
      <c r="M2206" t="s">
        <v>10338</v>
      </c>
      <c r="N2206" t="s">
        <v>10339</v>
      </c>
      <c r="O2206" t="s">
        <v>10338</v>
      </c>
      <c r="P2206" t="s">
        <v>10338</v>
      </c>
      <c r="Q2206">
        <v>2</v>
      </c>
      <c r="R2206">
        <v>25</v>
      </c>
      <c r="S2206">
        <v>600</v>
      </c>
      <c r="T2206">
        <v>3.1</v>
      </c>
      <c r="U2206" s="2" t="s">
        <v>380</v>
      </c>
      <c r="V2206" s="10" t="str">
        <f>SUBSTITUTE(Table14[[#This Row],[Datekey_Opening]],"_","/")</f>
        <v>2018/7/21</v>
      </c>
      <c r="W2206" s="20">
        <v>2018</v>
      </c>
      <c r="X2206" s="20">
        <v>7</v>
      </c>
      <c r="Y2206" s="20">
        <v>3</v>
      </c>
      <c r="Z2206" s="14" t="str">
        <f t="shared" si="34"/>
        <v>July</v>
      </c>
      <c r="AA2206" s="17" t="s">
        <v>12325</v>
      </c>
    </row>
    <row r="2207" spans="1:27">
      <c r="A2207">
        <v>18311919</v>
      </c>
      <c r="B2207" s="1" t="s">
        <v>3418</v>
      </c>
      <c r="C2207">
        <v>1</v>
      </c>
      <c r="D2207" t="e" cm="1">
        <f t="array" aca="1" ref="D2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7" s="1" t="s">
        <v>10336</v>
      </c>
      <c r="F2207" t="s">
        <v>15148</v>
      </c>
      <c r="G2207" t="s">
        <v>13315</v>
      </c>
      <c r="H2207" t="s">
        <v>13316</v>
      </c>
      <c r="I2207">
        <v>77.117244299999996</v>
      </c>
      <c r="J2207">
        <v>28.646361599999999</v>
      </c>
      <c r="K2207" t="s">
        <v>10951</v>
      </c>
      <c r="L2207" t="s">
        <v>12351</v>
      </c>
      <c r="M2207" t="s">
        <v>10338</v>
      </c>
      <c r="N2207" t="s">
        <v>10339</v>
      </c>
      <c r="O2207" t="s">
        <v>10338</v>
      </c>
      <c r="P2207" t="s">
        <v>10338</v>
      </c>
      <c r="Q2207">
        <v>2</v>
      </c>
      <c r="R2207">
        <v>46</v>
      </c>
      <c r="S2207">
        <v>600</v>
      </c>
      <c r="T2207">
        <v>3.7</v>
      </c>
      <c r="U2207" s="2" t="s">
        <v>3417</v>
      </c>
      <c r="V2207" s="10" t="str">
        <f>SUBSTITUTE(Table14[[#This Row],[Datekey_Opening]],"_","/")</f>
        <v>2012/7/22</v>
      </c>
      <c r="W2207" s="20">
        <v>2012</v>
      </c>
      <c r="X2207" s="20">
        <v>7</v>
      </c>
      <c r="Y2207" s="20">
        <v>3</v>
      </c>
      <c r="Z2207" s="14" t="str">
        <f t="shared" si="34"/>
        <v>July</v>
      </c>
      <c r="AA2207" s="17" t="s">
        <v>12325</v>
      </c>
    </row>
    <row r="2208" spans="1:27">
      <c r="A2208">
        <v>18337779</v>
      </c>
      <c r="B2208" s="1" t="s">
        <v>3419</v>
      </c>
      <c r="C2208">
        <v>1</v>
      </c>
      <c r="D2208" t="e" cm="1">
        <f t="array" aca="1" ref="D2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8" s="1" t="s">
        <v>10336</v>
      </c>
      <c r="F2208" t="s">
        <v>15149</v>
      </c>
      <c r="G2208" t="s">
        <v>13321</v>
      </c>
      <c r="H2208" t="s">
        <v>13322</v>
      </c>
      <c r="I2208">
        <v>77.193672379999995</v>
      </c>
      <c r="J2208">
        <v>28.562682299999999</v>
      </c>
      <c r="K2208" t="s">
        <v>11042</v>
      </c>
      <c r="L2208" t="s">
        <v>12351</v>
      </c>
      <c r="M2208" t="s">
        <v>10338</v>
      </c>
      <c r="N2208" t="s">
        <v>10339</v>
      </c>
      <c r="O2208" t="s">
        <v>10338</v>
      </c>
      <c r="P2208" t="s">
        <v>10338</v>
      </c>
      <c r="Q2208">
        <v>2</v>
      </c>
      <c r="R2208">
        <v>110</v>
      </c>
      <c r="S2208">
        <v>600</v>
      </c>
      <c r="T2208">
        <v>3.6</v>
      </c>
      <c r="U2208" s="2" t="s">
        <v>3014</v>
      </c>
      <c r="V2208" s="10" t="str">
        <f>SUBSTITUTE(Table14[[#This Row],[Datekey_Opening]],"_","/")</f>
        <v>2017/7/8</v>
      </c>
      <c r="W2208" s="20">
        <v>2017</v>
      </c>
      <c r="X2208" s="20">
        <v>7</v>
      </c>
      <c r="Y2208" s="20">
        <v>3</v>
      </c>
      <c r="Z2208" s="14" t="str">
        <f t="shared" si="34"/>
        <v>July</v>
      </c>
      <c r="AA2208" s="17" t="s">
        <v>12325</v>
      </c>
    </row>
    <row r="2209" spans="1:27">
      <c r="A2209">
        <v>311854</v>
      </c>
      <c r="B2209" s="1" t="s">
        <v>3421</v>
      </c>
      <c r="C2209">
        <v>1</v>
      </c>
      <c r="D2209" t="e" cm="1">
        <f t="array" aca="1" ref="D2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9" s="1" t="s">
        <v>10336</v>
      </c>
      <c r="F2209" t="s">
        <v>15150</v>
      </c>
      <c r="G2209" t="s">
        <v>13779</v>
      </c>
      <c r="H2209" t="s">
        <v>13780</v>
      </c>
      <c r="I2209">
        <v>77.169052199999996</v>
      </c>
      <c r="J2209">
        <v>28.587516900000001</v>
      </c>
      <c r="K2209" t="s">
        <v>11043</v>
      </c>
      <c r="L2209" t="s">
        <v>12351</v>
      </c>
      <c r="M2209" t="s">
        <v>10338</v>
      </c>
      <c r="N2209" t="s">
        <v>10339</v>
      </c>
      <c r="O2209" t="s">
        <v>10338</v>
      </c>
      <c r="P2209" t="s">
        <v>10338</v>
      </c>
      <c r="Q2209">
        <v>2</v>
      </c>
      <c r="R2209">
        <v>60</v>
      </c>
      <c r="S2209">
        <v>600</v>
      </c>
      <c r="T2209">
        <v>3.5</v>
      </c>
      <c r="U2209" s="2" t="s">
        <v>3420</v>
      </c>
      <c r="V2209" s="10" t="str">
        <f>SUBSTITUTE(Table14[[#This Row],[Datekey_Opening]],"_","/")</f>
        <v>2012/7/18</v>
      </c>
      <c r="W2209" s="20">
        <v>2012</v>
      </c>
      <c r="X2209" s="20">
        <v>7</v>
      </c>
      <c r="Y2209" s="20">
        <v>3</v>
      </c>
      <c r="Z2209" s="14" t="str">
        <f t="shared" si="34"/>
        <v>July</v>
      </c>
      <c r="AA2209" s="17" t="s">
        <v>12325</v>
      </c>
    </row>
    <row r="2210" spans="1:27">
      <c r="A2210">
        <v>18412878</v>
      </c>
      <c r="B2210" s="1" t="s">
        <v>3423</v>
      </c>
      <c r="C2210">
        <v>1</v>
      </c>
      <c r="D2210" t="e" cm="1">
        <f t="array" aca="1" ref="D2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0" s="1" t="s">
        <v>10336</v>
      </c>
      <c r="F2210" t="s">
        <v>15151</v>
      </c>
      <c r="G2210" t="s">
        <v>12861</v>
      </c>
      <c r="H2210" t="s">
        <v>12862</v>
      </c>
      <c r="I2210">
        <v>77.229470000000006</v>
      </c>
      <c r="J2210">
        <v>28.637043999999999</v>
      </c>
      <c r="K2210" t="s">
        <v>10386</v>
      </c>
      <c r="L2210" t="s">
        <v>12351</v>
      </c>
      <c r="M2210" t="s">
        <v>10338</v>
      </c>
      <c r="N2210" t="s">
        <v>10339</v>
      </c>
      <c r="O2210" t="s">
        <v>10338</v>
      </c>
      <c r="P2210" t="s">
        <v>10338</v>
      </c>
      <c r="Q2210">
        <v>2</v>
      </c>
      <c r="R2210">
        <v>11</v>
      </c>
      <c r="S2210">
        <v>600</v>
      </c>
      <c r="T2210">
        <v>2.8</v>
      </c>
      <c r="U2210" s="2" t="s">
        <v>3422</v>
      </c>
      <c r="V2210" s="10" t="str">
        <f>SUBSTITUTE(Table14[[#This Row],[Datekey_Opening]],"_","/")</f>
        <v>2012/6/19</v>
      </c>
      <c r="W2210" s="20">
        <v>2012</v>
      </c>
      <c r="X2210" s="20">
        <v>6</v>
      </c>
      <c r="Y2210" s="20">
        <v>2</v>
      </c>
      <c r="Z2210" s="14" t="str">
        <f t="shared" si="34"/>
        <v>June</v>
      </c>
      <c r="AA2210" s="17" t="s">
        <v>12325</v>
      </c>
    </row>
    <row r="2211" spans="1:27">
      <c r="A2211">
        <v>307054</v>
      </c>
      <c r="B2211" s="1" t="s">
        <v>415</v>
      </c>
      <c r="C2211">
        <v>1</v>
      </c>
      <c r="D2211" t="e" cm="1">
        <f t="array" aca="1" ref="D2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1" s="1" t="s">
        <v>10336</v>
      </c>
      <c r="F2211" t="s">
        <v>15152</v>
      </c>
      <c r="G2211" t="s">
        <v>14090</v>
      </c>
      <c r="H2211" t="s">
        <v>14091</v>
      </c>
      <c r="I2211">
        <v>77.164273339999994</v>
      </c>
      <c r="J2211">
        <v>28.557392750000002</v>
      </c>
      <c r="K2211" t="s">
        <v>10365</v>
      </c>
      <c r="L2211" t="s">
        <v>12351</v>
      </c>
      <c r="M2211" t="s">
        <v>10338</v>
      </c>
      <c r="N2211" t="s">
        <v>10339</v>
      </c>
      <c r="O2211" t="s">
        <v>10338</v>
      </c>
      <c r="P2211" t="s">
        <v>10338</v>
      </c>
      <c r="Q2211">
        <v>2</v>
      </c>
      <c r="R2211">
        <v>212</v>
      </c>
      <c r="S2211">
        <v>600</v>
      </c>
      <c r="T2211">
        <v>3.7</v>
      </c>
      <c r="U2211" s="2" t="s">
        <v>3424</v>
      </c>
      <c r="V2211" s="10" t="str">
        <f>SUBSTITUTE(Table14[[#This Row],[Datekey_Opening]],"_","/")</f>
        <v>2018/6/16</v>
      </c>
      <c r="W2211" s="20">
        <v>2018</v>
      </c>
      <c r="X2211" s="20">
        <v>6</v>
      </c>
      <c r="Y2211" s="20">
        <v>2</v>
      </c>
      <c r="Z2211" s="14" t="str">
        <f t="shared" si="34"/>
        <v>June</v>
      </c>
      <c r="AA2211" s="17" t="s">
        <v>12325</v>
      </c>
    </row>
    <row r="2212" spans="1:27">
      <c r="A2212">
        <v>18373691</v>
      </c>
      <c r="B2212" s="1" t="s">
        <v>3426</v>
      </c>
      <c r="C2212">
        <v>1</v>
      </c>
      <c r="D2212" t="e" cm="1">
        <f t="array" aca="1" ref="D2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2" s="1" t="s">
        <v>10336</v>
      </c>
      <c r="F2212" t="s">
        <v>15153</v>
      </c>
      <c r="G2212" t="s">
        <v>12490</v>
      </c>
      <c r="H2212" t="s">
        <v>12491</v>
      </c>
      <c r="I2212">
        <v>77.253062600000007</v>
      </c>
      <c r="J2212">
        <v>28.536813209999998</v>
      </c>
      <c r="K2212" t="s">
        <v>11044</v>
      </c>
      <c r="L2212" t="s">
        <v>12351</v>
      </c>
      <c r="M2212" t="s">
        <v>10338</v>
      </c>
      <c r="N2212" t="s">
        <v>10339</v>
      </c>
      <c r="O2212" t="s">
        <v>10338</v>
      </c>
      <c r="P2212" t="s">
        <v>10338</v>
      </c>
      <c r="Q2212">
        <v>2</v>
      </c>
      <c r="R2212">
        <v>109</v>
      </c>
      <c r="S2212">
        <v>600</v>
      </c>
      <c r="T2212">
        <v>3.9</v>
      </c>
      <c r="U2212" s="2" t="s">
        <v>3425</v>
      </c>
      <c r="V2212" s="10" t="str">
        <f>SUBSTITUTE(Table14[[#This Row],[Datekey_Opening]],"_","/")</f>
        <v>2014/6/28</v>
      </c>
      <c r="W2212" s="20">
        <v>2014</v>
      </c>
      <c r="X2212" s="20">
        <v>6</v>
      </c>
      <c r="Y2212" s="20">
        <v>2</v>
      </c>
      <c r="Z2212" s="14" t="str">
        <f t="shared" si="34"/>
        <v>June</v>
      </c>
      <c r="AA2212" s="17" t="s">
        <v>12325</v>
      </c>
    </row>
    <row r="2213" spans="1:27">
      <c r="A2213">
        <v>308772</v>
      </c>
      <c r="B2213" s="1" t="s">
        <v>415</v>
      </c>
      <c r="C2213">
        <v>1</v>
      </c>
      <c r="D2213" t="e" cm="1">
        <f t="array" aca="1" ref="D2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3" s="1" t="s">
        <v>10336</v>
      </c>
      <c r="F2213" t="s">
        <v>15154</v>
      </c>
      <c r="G2213" t="s">
        <v>12711</v>
      </c>
      <c r="H2213" t="s">
        <v>12712</v>
      </c>
      <c r="I2213">
        <v>77.223202139999998</v>
      </c>
      <c r="J2213">
        <v>28.628014159999999</v>
      </c>
      <c r="K2213" t="s">
        <v>10365</v>
      </c>
      <c r="L2213" t="s">
        <v>12351</v>
      </c>
      <c r="M2213" t="s">
        <v>10338</v>
      </c>
      <c r="N2213" t="s">
        <v>10339</v>
      </c>
      <c r="O2213" t="s">
        <v>10338</v>
      </c>
      <c r="P2213" t="s">
        <v>10338</v>
      </c>
      <c r="Q2213">
        <v>2</v>
      </c>
      <c r="R2213">
        <v>271</v>
      </c>
      <c r="S2213">
        <v>600</v>
      </c>
      <c r="T2213">
        <v>3.8</v>
      </c>
      <c r="U2213" s="2" t="s">
        <v>617</v>
      </c>
      <c r="V2213" s="10" t="str">
        <f>SUBSTITUTE(Table14[[#This Row],[Datekey_Opening]],"_","/")</f>
        <v>2016/6/25</v>
      </c>
      <c r="W2213" s="20">
        <v>2016</v>
      </c>
      <c r="X2213" s="20">
        <v>6</v>
      </c>
      <c r="Y2213" s="20">
        <v>2</v>
      </c>
      <c r="Z2213" s="14" t="str">
        <f t="shared" si="34"/>
        <v>June</v>
      </c>
      <c r="AA2213" s="17" t="s">
        <v>12325</v>
      </c>
    </row>
    <row r="2214" spans="1:27">
      <c r="A2214">
        <v>437</v>
      </c>
      <c r="B2214" s="1" t="s">
        <v>3427</v>
      </c>
      <c r="C2214">
        <v>1</v>
      </c>
      <c r="D2214" t="e" cm="1">
        <f t="array" aca="1" ref="D2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4" s="1" t="s">
        <v>10336</v>
      </c>
      <c r="F2214" t="s">
        <v>15155</v>
      </c>
      <c r="G2214" t="s">
        <v>12380</v>
      </c>
      <c r="H2214" t="s">
        <v>12381</v>
      </c>
      <c r="I2214">
        <v>77.238270099999994</v>
      </c>
      <c r="J2214">
        <v>28.5777696</v>
      </c>
      <c r="K2214" t="s">
        <v>10347</v>
      </c>
      <c r="L2214" t="s">
        <v>12351</v>
      </c>
      <c r="M2214" t="s">
        <v>10338</v>
      </c>
      <c r="N2214" t="s">
        <v>10339</v>
      </c>
      <c r="O2214" t="s">
        <v>10338</v>
      </c>
      <c r="P2214" t="s">
        <v>10338</v>
      </c>
      <c r="Q2214">
        <v>2</v>
      </c>
      <c r="R2214">
        <v>53</v>
      </c>
      <c r="S2214">
        <v>600</v>
      </c>
      <c r="T2214">
        <v>3.2</v>
      </c>
      <c r="U2214" s="2" t="s">
        <v>1507</v>
      </c>
      <c r="V2214" s="10" t="str">
        <f>SUBSTITUTE(Table14[[#This Row],[Datekey_Opening]],"_","/")</f>
        <v>2018/6/1</v>
      </c>
      <c r="W2214" s="20">
        <v>2018</v>
      </c>
      <c r="X2214" s="20">
        <v>6</v>
      </c>
      <c r="Y2214" s="20">
        <v>2</v>
      </c>
      <c r="Z2214" s="14" t="str">
        <f t="shared" si="34"/>
        <v>June</v>
      </c>
      <c r="AA2214" s="17" t="s">
        <v>12325</v>
      </c>
    </row>
    <row r="2215" spans="1:27">
      <c r="A2215">
        <v>355</v>
      </c>
      <c r="B2215" s="1" t="s">
        <v>2986</v>
      </c>
      <c r="C2215">
        <v>1</v>
      </c>
      <c r="D2215" t="e" cm="1">
        <f t="array" aca="1" ref="D2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5" s="1" t="s">
        <v>10336</v>
      </c>
      <c r="F2215" t="s">
        <v>15156</v>
      </c>
      <c r="G2215" t="s">
        <v>13226</v>
      </c>
      <c r="H2215" t="s">
        <v>13225</v>
      </c>
      <c r="I2215">
        <v>77.094419700000003</v>
      </c>
      <c r="J2215">
        <v>28.6158468</v>
      </c>
      <c r="K2215" t="s">
        <v>10687</v>
      </c>
      <c r="L2215" t="s">
        <v>12351</v>
      </c>
      <c r="M2215" t="s">
        <v>10338</v>
      </c>
      <c r="N2215" t="s">
        <v>10339</v>
      </c>
      <c r="O2215" t="s">
        <v>10338</v>
      </c>
      <c r="P2215" t="s">
        <v>10338</v>
      </c>
      <c r="Q2215">
        <v>2</v>
      </c>
      <c r="R2215">
        <v>162</v>
      </c>
      <c r="S2215">
        <v>600</v>
      </c>
      <c r="T2215">
        <v>2.5</v>
      </c>
      <c r="U2215" s="2" t="s">
        <v>3428</v>
      </c>
      <c r="V2215" s="10" t="str">
        <f>SUBSTITUTE(Table14[[#This Row],[Datekey_Opening]],"_","/")</f>
        <v>2014/6/24</v>
      </c>
      <c r="W2215" s="20">
        <v>2014</v>
      </c>
      <c r="X2215" s="20">
        <v>6</v>
      </c>
      <c r="Y2215" s="20">
        <v>2</v>
      </c>
      <c r="Z2215" s="14" t="str">
        <f t="shared" si="34"/>
        <v>June</v>
      </c>
      <c r="AA2215" s="17" t="s">
        <v>12325</v>
      </c>
    </row>
    <row r="2216" spans="1:27">
      <c r="A2216">
        <v>18241883</v>
      </c>
      <c r="B2216" s="1" t="s">
        <v>3429</v>
      </c>
      <c r="C2216">
        <v>1</v>
      </c>
      <c r="D2216" t="e" cm="1">
        <f t="array" aca="1" ref="D2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6" s="1" t="s">
        <v>10336</v>
      </c>
      <c r="F2216" t="s">
        <v>13809</v>
      </c>
      <c r="G2216" t="s">
        <v>13808</v>
      </c>
      <c r="H2216" t="s">
        <v>13809</v>
      </c>
      <c r="I2216">
        <v>77.297834399999999</v>
      </c>
      <c r="J2216">
        <v>28.543622599999999</v>
      </c>
      <c r="K2216" t="s">
        <v>11045</v>
      </c>
      <c r="L2216" t="s">
        <v>12351</v>
      </c>
      <c r="M2216" t="s">
        <v>10338</v>
      </c>
      <c r="N2216" t="s">
        <v>10339</v>
      </c>
      <c r="O2216" t="s">
        <v>10338</v>
      </c>
      <c r="P2216" t="s">
        <v>10338</v>
      </c>
      <c r="Q2216">
        <v>2</v>
      </c>
      <c r="R2216">
        <v>170</v>
      </c>
      <c r="S2216">
        <v>600</v>
      </c>
      <c r="T2216">
        <v>3.8</v>
      </c>
      <c r="U2216" s="2" t="s">
        <v>613</v>
      </c>
      <c r="V2216" s="10" t="str">
        <f>SUBSTITUTE(Table14[[#This Row],[Datekey_Opening]],"_","/")</f>
        <v>2011/6/24</v>
      </c>
      <c r="W2216" s="20">
        <v>2011</v>
      </c>
      <c r="X2216" s="20">
        <v>6</v>
      </c>
      <c r="Y2216" s="20">
        <v>2</v>
      </c>
      <c r="Z2216" s="14" t="str">
        <f t="shared" si="34"/>
        <v>June</v>
      </c>
      <c r="AA2216" s="17" t="s">
        <v>12325</v>
      </c>
    </row>
    <row r="2217" spans="1:27">
      <c r="A2217">
        <v>18238241</v>
      </c>
      <c r="B2217" s="1" t="s">
        <v>1943</v>
      </c>
      <c r="C2217">
        <v>1</v>
      </c>
      <c r="D2217" t="e" cm="1">
        <f t="array" aca="1" ref="D2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7" s="1" t="s">
        <v>10336</v>
      </c>
      <c r="F2217" t="s">
        <v>15157</v>
      </c>
      <c r="G2217" t="s">
        <v>12497</v>
      </c>
      <c r="H2217" t="s">
        <v>12498</v>
      </c>
      <c r="I2217">
        <v>77.194120400000003</v>
      </c>
      <c r="J2217">
        <v>28.652187099999999</v>
      </c>
      <c r="K2217" t="s">
        <v>10363</v>
      </c>
      <c r="L2217" t="s">
        <v>12351</v>
      </c>
      <c r="M2217" t="s">
        <v>10338</v>
      </c>
      <c r="N2217" t="s">
        <v>10339</v>
      </c>
      <c r="O2217" t="s">
        <v>10338</v>
      </c>
      <c r="P2217" t="s">
        <v>10338</v>
      </c>
      <c r="Q2217">
        <v>2</v>
      </c>
      <c r="R2217">
        <v>27</v>
      </c>
      <c r="S2217">
        <v>600</v>
      </c>
      <c r="T2217">
        <v>3.5</v>
      </c>
      <c r="U2217" s="2" t="s">
        <v>2228</v>
      </c>
      <c r="V2217" s="10" t="str">
        <f>SUBSTITUTE(Table14[[#This Row],[Datekey_Opening]],"_","/")</f>
        <v>2018/6/22</v>
      </c>
      <c r="W2217" s="20">
        <v>2018</v>
      </c>
      <c r="X2217" s="20">
        <v>6</v>
      </c>
      <c r="Y2217" s="20">
        <v>2</v>
      </c>
      <c r="Z2217" s="14" t="str">
        <f t="shared" si="34"/>
        <v>June</v>
      </c>
      <c r="AA2217" s="17" t="s">
        <v>12325</v>
      </c>
    </row>
    <row r="2218" spans="1:27">
      <c r="A2218">
        <v>18291199</v>
      </c>
      <c r="B2218" s="1" t="s">
        <v>3385</v>
      </c>
      <c r="C2218">
        <v>1</v>
      </c>
      <c r="D2218" t="e" cm="1">
        <f t="array" aca="1" ref="D2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8" s="1" t="s">
        <v>10336</v>
      </c>
      <c r="F2218" t="s">
        <v>15158</v>
      </c>
      <c r="G2218" t="s">
        <v>13232</v>
      </c>
      <c r="H2218" t="s">
        <v>13231</v>
      </c>
      <c r="I2218">
        <v>77.219114899999994</v>
      </c>
      <c r="J2218">
        <v>28.530617299999999</v>
      </c>
      <c r="K2218" t="s">
        <v>11038</v>
      </c>
      <c r="L2218" t="s">
        <v>12351</v>
      </c>
      <c r="M2218" t="s">
        <v>10338</v>
      </c>
      <c r="N2218" t="s">
        <v>10339</v>
      </c>
      <c r="O2218" t="s">
        <v>10338</v>
      </c>
      <c r="P2218" t="s">
        <v>10338</v>
      </c>
      <c r="Q2218">
        <v>2</v>
      </c>
      <c r="R2218">
        <v>132</v>
      </c>
      <c r="S2218">
        <v>600</v>
      </c>
      <c r="T2218">
        <v>3.7</v>
      </c>
      <c r="U2218" s="2" t="s">
        <v>3430</v>
      </c>
      <c r="V2218" s="10" t="str">
        <f>SUBSTITUTE(Table14[[#This Row],[Datekey_Opening]],"_","/")</f>
        <v>2010/6/19</v>
      </c>
      <c r="W2218" s="20">
        <v>2010</v>
      </c>
      <c r="X2218" s="20">
        <v>6</v>
      </c>
      <c r="Y2218" s="20">
        <v>2</v>
      </c>
      <c r="Z2218" s="14" t="str">
        <f t="shared" si="34"/>
        <v>June</v>
      </c>
      <c r="AA2218" s="17" t="s">
        <v>12325</v>
      </c>
    </row>
    <row r="2219" spans="1:27">
      <c r="A2219">
        <v>2366</v>
      </c>
      <c r="B2219" s="1" t="s">
        <v>3431</v>
      </c>
      <c r="C2219">
        <v>1</v>
      </c>
      <c r="D2219" t="e" cm="1">
        <f t="array" aca="1" ref="D2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9" s="1" t="s">
        <v>10336</v>
      </c>
      <c r="F2219" t="s">
        <v>15159</v>
      </c>
      <c r="G2219" t="s">
        <v>13914</v>
      </c>
      <c r="H2219" t="s">
        <v>13915</v>
      </c>
      <c r="I2219">
        <v>77.108577600000004</v>
      </c>
      <c r="J2219">
        <v>28.670082099999998</v>
      </c>
      <c r="K2219" t="s">
        <v>10342</v>
      </c>
      <c r="L2219" t="s">
        <v>12351</v>
      </c>
      <c r="M2219" t="s">
        <v>10338</v>
      </c>
      <c r="N2219" t="s">
        <v>10339</v>
      </c>
      <c r="O2219" t="s">
        <v>10338</v>
      </c>
      <c r="P2219" t="s">
        <v>10338</v>
      </c>
      <c r="Q2219">
        <v>2</v>
      </c>
      <c r="R2219">
        <v>78</v>
      </c>
      <c r="S2219">
        <v>600</v>
      </c>
      <c r="T2219">
        <v>2.5</v>
      </c>
      <c r="U2219" s="2" t="s">
        <v>1545</v>
      </c>
      <c r="V2219" s="10" t="str">
        <f>SUBSTITUTE(Table14[[#This Row],[Datekey_Opening]],"_","/")</f>
        <v>2014/6/25</v>
      </c>
      <c r="W2219" s="20">
        <v>2014</v>
      </c>
      <c r="X2219" s="20">
        <v>6</v>
      </c>
      <c r="Y2219" s="20">
        <v>2</v>
      </c>
      <c r="Z2219" s="14" t="str">
        <f t="shared" si="34"/>
        <v>June</v>
      </c>
      <c r="AA2219" s="17" t="s">
        <v>12325</v>
      </c>
    </row>
    <row r="2220" spans="1:27">
      <c r="A2220">
        <v>18265418</v>
      </c>
      <c r="B2220" s="1" t="s">
        <v>3432</v>
      </c>
      <c r="C2220">
        <v>1</v>
      </c>
      <c r="D2220" t="e" cm="1">
        <f t="array" aca="1" ref="D2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0" s="1" t="s">
        <v>10336</v>
      </c>
      <c r="F2220" t="s">
        <v>15160</v>
      </c>
      <c r="G2220" t="s">
        <v>12408</v>
      </c>
      <c r="H2220" t="s">
        <v>12409</v>
      </c>
      <c r="I2220">
        <v>77.130407899999994</v>
      </c>
      <c r="J2220">
        <v>28.683868400000001</v>
      </c>
      <c r="K2220" t="s">
        <v>10360</v>
      </c>
      <c r="L2220" t="s">
        <v>12351</v>
      </c>
      <c r="M2220" t="s">
        <v>10338</v>
      </c>
      <c r="N2220" t="s">
        <v>10339</v>
      </c>
      <c r="O2220" t="s">
        <v>10338</v>
      </c>
      <c r="P2220" t="s">
        <v>10338</v>
      </c>
      <c r="Q2220">
        <v>2</v>
      </c>
      <c r="R2220">
        <v>19</v>
      </c>
      <c r="S2220">
        <v>600</v>
      </c>
      <c r="T2220">
        <v>3.1</v>
      </c>
      <c r="U2220" s="2" t="s">
        <v>2205</v>
      </c>
      <c r="V2220" s="10" t="str">
        <f>SUBSTITUTE(Table14[[#This Row],[Datekey_Opening]],"_","/")</f>
        <v>2013/6/9</v>
      </c>
      <c r="W2220" s="20">
        <v>2013</v>
      </c>
      <c r="X2220" s="20">
        <v>6</v>
      </c>
      <c r="Y2220" s="20">
        <v>2</v>
      </c>
      <c r="Z2220" s="14" t="str">
        <f t="shared" si="34"/>
        <v>June</v>
      </c>
      <c r="AA2220" s="17" t="s">
        <v>12325</v>
      </c>
    </row>
    <row r="2221" spans="1:27">
      <c r="A2221">
        <v>18365897</v>
      </c>
      <c r="B2221" s="1" t="s">
        <v>403</v>
      </c>
      <c r="C2221">
        <v>1</v>
      </c>
      <c r="D2221" t="e" cm="1">
        <f t="array" aca="1" ref="D2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1" s="1" t="s">
        <v>10336</v>
      </c>
      <c r="F2221" t="s">
        <v>13950</v>
      </c>
      <c r="G2221" t="s">
        <v>13949</v>
      </c>
      <c r="H2221" t="s">
        <v>13950</v>
      </c>
      <c r="I2221">
        <v>77.121145499999997</v>
      </c>
      <c r="J2221">
        <v>28.717003900000002</v>
      </c>
      <c r="K2221" t="s">
        <v>7931</v>
      </c>
      <c r="L2221" t="s">
        <v>12351</v>
      </c>
      <c r="M2221" t="s">
        <v>10338</v>
      </c>
      <c r="N2221" t="s">
        <v>10339</v>
      </c>
      <c r="O2221" t="s">
        <v>10338</v>
      </c>
      <c r="P2221" t="s">
        <v>10338</v>
      </c>
      <c r="Q2221">
        <v>2</v>
      </c>
      <c r="R2221">
        <v>45</v>
      </c>
      <c r="S2221">
        <v>600</v>
      </c>
      <c r="T2221">
        <v>3.6</v>
      </c>
      <c r="U2221" s="2" t="s">
        <v>3433</v>
      </c>
      <c r="V2221" s="10" t="str">
        <f>SUBSTITUTE(Table14[[#This Row],[Datekey_Opening]],"_","/")</f>
        <v>2011/6/20</v>
      </c>
      <c r="W2221" s="20">
        <v>2011</v>
      </c>
      <c r="X2221" s="20">
        <v>6</v>
      </c>
      <c r="Y2221" s="20">
        <v>2</v>
      </c>
      <c r="Z2221" s="14" t="str">
        <f t="shared" si="34"/>
        <v>June</v>
      </c>
      <c r="AA2221" s="17" t="s">
        <v>12325</v>
      </c>
    </row>
    <row r="2222" spans="1:27">
      <c r="A2222">
        <v>1643</v>
      </c>
      <c r="B2222" s="1" t="s">
        <v>357</v>
      </c>
      <c r="C2222">
        <v>1</v>
      </c>
      <c r="D2222" t="e" cm="1">
        <f t="array" aca="1" ref="D2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2" s="1" t="s">
        <v>10336</v>
      </c>
      <c r="F2222" t="s">
        <v>15161</v>
      </c>
      <c r="G2222" t="s">
        <v>13677</v>
      </c>
      <c r="H2222" t="s">
        <v>13678</v>
      </c>
      <c r="I2222">
        <v>77.219428609999994</v>
      </c>
      <c r="J2222">
        <v>28.528575409999998</v>
      </c>
      <c r="K2222" t="s">
        <v>10344</v>
      </c>
      <c r="L2222" t="s">
        <v>12351</v>
      </c>
      <c r="M2222" t="s">
        <v>10338</v>
      </c>
      <c r="N2222" t="s">
        <v>10339</v>
      </c>
      <c r="O2222" t="s">
        <v>10338</v>
      </c>
      <c r="P2222" t="s">
        <v>10338</v>
      </c>
      <c r="Q2222">
        <v>2</v>
      </c>
      <c r="R2222">
        <v>271</v>
      </c>
      <c r="S2222">
        <v>600</v>
      </c>
      <c r="T2222">
        <v>3.4</v>
      </c>
      <c r="U2222" s="2" t="s">
        <v>3207</v>
      </c>
      <c r="V2222" s="10" t="str">
        <f>SUBSTITUTE(Table14[[#This Row],[Datekey_Opening]],"_","/")</f>
        <v>2015/6/8</v>
      </c>
      <c r="W2222" s="20">
        <v>2015</v>
      </c>
      <c r="X2222" s="20">
        <v>6</v>
      </c>
      <c r="Y2222" s="20">
        <v>2</v>
      </c>
      <c r="Z2222" s="14" t="str">
        <f t="shared" si="34"/>
        <v>June</v>
      </c>
      <c r="AA2222" s="17" t="s">
        <v>12325</v>
      </c>
    </row>
    <row r="2223" spans="1:27">
      <c r="A2223">
        <v>308</v>
      </c>
      <c r="B2223" s="1" t="s">
        <v>3138</v>
      </c>
      <c r="C2223">
        <v>1</v>
      </c>
      <c r="D2223" t="e" cm="1">
        <f t="array" aca="1" ref="D2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3" s="1" t="s">
        <v>10336</v>
      </c>
      <c r="F2223" t="s">
        <v>15162</v>
      </c>
      <c r="G2223" t="s">
        <v>13282</v>
      </c>
      <c r="H2223" t="s">
        <v>13281</v>
      </c>
      <c r="I2223">
        <v>77.155416000000002</v>
      </c>
      <c r="J2223">
        <v>28.525131200000001</v>
      </c>
      <c r="K2223" t="s">
        <v>10689</v>
      </c>
      <c r="L2223" t="s">
        <v>12351</v>
      </c>
      <c r="M2223" t="s">
        <v>10338</v>
      </c>
      <c r="N2223" t="s">
        <v>10339</v>
      </c>
      <c r="O2223" t="s">
        <v>10338</v>
      </c>
      <c r="P2223" t="s">
        <v>10338</v>
      </c>
      <c r="Q2223">
        <v>2</v>
      </c>
      <c r="R2223">
        <v>133</v>
      </c>
      <c r="S2223">
        <v>600</v>
      </c>
      <c r="T2223">
        <v>2.8</v>
      </c>
      <c r="U2223" s="2" t="s">
        <v>3434</v>
      </c>
      <c r="V2223" s="10" t="str">
        <f>SUBSTITUTE(Table14[[#This Row],[Datekey_Opening]],"_","/")</f>
        <v>2015/6/15</v>
      </c>
      <c r="W2223" s="20">
        <v>2015</v>
      </c>
      <c r="X2223" s="20">
        <v>6</v>
      </c>
      <c r="Y2223" s="20">
        <v>2</v>
      </c>
      <c r="Z2223" s="14" t="str">
        <f t="shared" si="34"/>
        <v>June</v>
      </c>
      <c r="AA2223" s="17" t="s">
        <v>12325</v>
      </c>
    </row>
    <row r="2224" spans="1:27">
      <c r="A2224">
        <v>306</v>
      </c>
      <c r="B2224" s="1" t="s">
        <v>3138</v>
      </c>
      <c r="C2224">
        <v>1</v>
      </c>
      <c r="D2224" t="e" cm="1">
        <f t="array" aca="1" ref="D2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4" s="1" t="s">
        <v>10336</v>
      </c>
      <c r="F2224" t="s">
        <v>15163</v>
      </c>
      <c r="G2224" t="s">
        <v>12380</v>
      </c>
      <c r="H2224" t="s">
        <v>12381</v>
      </c>
      <c r="I2224">
        <v>77.230411500000002</v>
      </c>
      <c r="J2224">
        <v>28.5731228</v>
      </c>
      <c r="K2224" t="s">
        <v>10342</v>
      </c>
      <c r="L2224" t="s">
        <v>12351</v>
      </c>
      <c r="M2224" t="s">
        <v>10338</v>
      </c>
      <c r="N2224" t="s">
        <v>10339</v>
      </c>
      <c r="O2224" t="s">
        <v>10338</v>
      </c>
      <c r="P2224" t="s">
        <v>10338</v>
      </c>
      <c r="Q2224">
        <v>2</v>
      </c>
      <c r="R2224">
        <v>308</v>
      </c>
      <c r="S2224">
        <v>600</v>
      </c>
      <c r="T2224">
        <v>3.7</v>
      </c>
      <c r="U2224" s="2" t="s">
        <v>147</v>
      </c>
      <c r="V2224" s="10" t="str">
        <f>SUBSTITUTE(Table14[[#This Row],[Datekey_Opening]],"_","/")</f>
        <v>2018/5/12</v>
      </c>
      <c r="W2224" s="20">
        <v>2018</v>
      </c>
      <c r="X2224" s="20">
        <v>5</v>
      </c>
      <c r="Y2224" s="20">
        <v>2</v>
      </c>
      <c r="Z2224" s="14" t="str">
        <f t="shared" si="34"/>
        <v>May</v>
      </c>
      <c r="AA2224" s="17" t="s">
        <v>12325</v>
      </c>
    </row>
    <row r="2225" spans="1:27">
      <c r="A2225">
        <v>304906</v>
      </c>
      <c r="B2225" s="1" t="s">
        <v>357</v>
      </c>
      <c r="C2225">
        <v>1</v>
      </c>
      <c r="D2225" t="e" cm="1">
        <f t="array" aca="1" ref="D2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5" s="1" t="s">
        <v>10336</v>
      </c>
      <c r="F2225" t="s">
        <v>15164</v>
      </c>
      <c r="G2225" t="s">
        <v>13978</v>
      </c>
      <c r="H2225" t="s">
        <v>13979</v>
      </c>
      <c r="I2225">
        <v>77.2514264</v>
      </c>
      <c r="J2225">
        <v>28.551456000000002</v>
      </c>
      <c r="K2225" t="s">
        <v>10344</v>
      </c>
      <c r="L2225" t="s">
        <v>12351</v>
      </c>
      <c r="M2225" t="s">
        <v>10338</v>
      </c>
      <c r="N2225" t="s">
        <v>10339</v>
      </c>
      <c r="O2225" t="s">
        <v>10338</v>
      </c>
      <c r="P2225" t="s">
        <v>10338</v>
      </c>
      <c r="Q2225">
        <v>2</v>
      </c>
      <c r="R2225">
        <v>93</v>
      </c>
      <c r="S2225">
        <v>600</v>
      </c>
      <c r="T2225">
        <v>2.5</v>
      </c>
      <c r="U2225" s="2" t="s">
        <v>2670</v>
      </c>
      <c r="V2225" s="10" t="str">
        <f>SUBSTITUTE(Table14[[#This Row],[Datekey_Opening]],"_","/")</f>
        <v>2018/5/2</v>
      </c>
      <c r="W2225" s="20">
        <v>2018</v>
      </c>
      <c r="X2225" s="20">
        <v>5</v>
      </c>
      <c r="Y2225" s="20">
        <v>2</v>
      </c>
      <c r="Z2225" s="14" t="str">
        <f t="shared" si="34"/>
        <v>May</v>
      </c>
      <c r="AA2225" s="17" t="s">
        <v>12325</v>
      </c>
    </row>
    <row r="2226" spans="1:27">
      <c r="A2226">
        <v>18365388</v>
      </c>
      <c r="B2226" s="1" t="s">
        <v>403</v>
      </c>
      <c r="C2226">
        <v>1</v>
      </c>
      <c r="D2226" t="e" cm="1">
        <f t="array" aca="1" ref="D2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6" s="1" t="s">
        <v>10336</v>
      </c>
      <c r="F2226" t="s">
        <v>12747</v>
      </c>
      <c r="G2226" t="s">
        <v>12746</v>
      </c>
      <c r="H2226" t="s">
        <v>12747</v>
      </c>
      <c r="I2226">
        <v>77.204901100000001</v>
      </c>
      <c r="J2226">
        <v>28.557068000000001</v>
      </c>
      <c r="K2226" t="s">
        <v>7931</v>
      </c>
      <c r="L2226" t="s">
        <v>12351</v>
      </c>
      <c r="M2226" t="s">
        <v>10338</v>
      </c>
      <c r="N2226" t="s">
        <v>10339</v>
      </c>
      <c r="O2226" t="s">
        <v>10338</v>
      </c>
      <c r="P2226" t="s">
        <v>10338</v>
      </c>
      <c r="Q2226">
        <v>2</v>
      </c>
      <c r="R2226">
        <v>51</v>
      </c>
      <c r="S2226">
        <v>600</v>
      </c>
      <c r="T2226">
        <v>3.2</v>
      </c>
      <c r="U2226" s="2" t="s">
        <v>3435</v>
      </c>
      <c r="V2226" s="10" t="str">
        <f>SUBSTITUTE(Table14[[#This Row],[Datekey_Opening]],"_","/")</f>
        <v>2014/5/27</v>
      </c>
      <c r="W2226" s="20">
        <v>2014</v>
      </c>
      <c r="X2226" s="20">
        <v>5</v>
      </c>
      <c r="Y2226" s="20">
        <v>2</v>
      </c>
      <c r="Z2226" s="14" t="str">
        <f t="shared" si="34"/>
        <v>May</v>
      </c>
      <c r="AA2226" s="17" t="s">
        <v>12325</v>
      </c>
    </row>
    <row r="2227" spans="1:27">
      <c r="A2227">
        <v>18245249</v>
      </c>
      <c r="B2227" s="1" t="s">
        <v>3437</v>
      </c>
      <c r="C2227">
        <v>1</v>
      </c>
      <c r="D2227" t="e" cm="1">
        <f t="array" aca="1" ref="D2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7" s="1" t="s">
        <v>10336</v>
      </c>
      <c r="F2227" t="s">
        <v>15165</v>
      </c>
      <c r="G2227" t="s">
        <v>13087</v>
      </c>
      <c r="H2227" t="s">
        <v>13088</v>
      </c>
      <c r="I2227">
        <v>77.210061600000003</v>
      </c>
      <c r="J2227">
        <v>28.578374799999999</v>
      </c>
      <c r="K2227" t="s">
        <v>11046</v>
      </c>
      <c r="L2227" t="s">
        <v>12351</v>
      </c>
      <c r="M2227" t="s">
        <v>10338</v>
      </c>
      <c r="N2227" t="s">
        <v>10339</v>
      </c>
      <c r="O2227" t="s">
        <v>10338</v>
      </c>
      <c r="P2227" t="s">
        <v>10338</v>
      </c>
      <c r="Q2227">
        <v>2</v>
      </c>
      <c r="R2227">
        <v>30</v>
      </c>
      <c r="S2227">
        <v>600</v>
      </c>
      <c r="T2227">
        <v>2.6</v>
      </c>
      <c r="U2227" s="2" t="s">
        <v>3436</v>
      </c>
      <c r="V2227" s="10" t="str">
        <f>SUBSTITUTE(Table14[[#This Row],[Datekey_Opening]],"_","/")</f>
        <v>2016/5/5</v>
      </c>
      <c r="W2227" s="20">
        <v>2016</v>
      </c>
      <c r="X2227" s="20">
        <v>5</v>
      </c>
      <c r="Y2227" s="20">
        <v>2</v>
      </c>
      <c r="Z2227" s="14" t="str">
        <f t="shared" si="34"/>
        <v>May</v>
      </c>
      <c r="AA2227" s="17" t="s">
        <v>12325</v>
      </c>
    </row>
    <row r="2228" spans="1:27">
      <c r="A2228">
        <v>18414477</v>
      </c>
      <c r="B2228" s="1" t="s">
        <v>3423</v>
      </c>
      <c r="C2228">
        <v>1</v>
      </c>
      <c r="D2228" t="e" cm="1">
        <f t="array" aca="1" ref="D2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8" s="1" t="s">
        <v>10336</v>
      </c>
      <c r="F2228" t="s">
        <v>15166</v>
      </c>
      <c r="G2228" t="s">
        <v>13172</v>
      </c>
      <c r="H2228" t="s">
        <v>13173</v>
      </c>
      <c r="I2228">
        <v>77.257337000000007</v>
      </c>
      <c r="J2228">
        <v>28.537026999999998</v>
      </c>
      <c r="K2228" t="s">
        <v>10386</v>
      </c>
      <c r="L2228" t="s">
        <v>12351</v>
      </c>
      <c r="M2228" t="s">
        <v>10338</v>
      </c>
      <c r="N2228" t="s">
        <v>10339</v>
      </c>
      <c r="O2228" t="s">
        <v>10338</v>
      </c>
      <c r="P2228" t="s">
        <v>10338</v>
      </c>
      <c r="Q2228">
        <v>2</v>
      </c>
      <c r="R2228">
        <v>4</v>
      </c>
      <c r="S2228">
        <v>600</v>
      </c>
      <c r="T2228">
        <v>3</v>
      </c>
      <c r="U2228" s="2" t="s">
        <v>3438</v>
      </c>
      <c r="V2228" s="10" t="str">
        <f>SUBSTITUTE(Table14[[#This Row],[Datekey_Opening]],"_","/")</f>
        <v>2011/5/5</v>
      </c>
      <c r="W2228" s="20">
        <v>2011</v>
      </c>
      <c r="X2228" s="20">
        <v>5</v>
      </c>
      <c r="Y2228" s="20">
        <v>2</v>
      </c>
      <c r="Z2228" s="14" t="str">
        <f t="shared" si="34"/>
        <v>May</v>
      </c>
      <c r="AA2228" s="17" t="s">
        <v>12325</v>
      </c>
    </row>
    <row r="2229" spans="1:27">
      <c r="A2229">
        <v>310758</v>
      </c>
      <c r="B2229" s="1" t="s">
        <v>3440</v>
      </c>
      <c r="C2229">
        <v>1</v>
      </c>
      <c r="D2229" t="e" cm="1">
        <f t="array" aca="1" ref="D2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9" s="1" t="s">
        <v>10336</v>
      </c>
      <c r="F2229" t="s">
        <v>15167</v>
      </c>
      <c r="G2229" t="s">
        <v>12497</v>
      </c>
      <c r="H2229" t="s">
        <v>12498</v>
      </c>
      <c r="I2229">
        <v>77.1889094</v>
      </c>
      <c r="J2229">
        <v>28.657690299999999</v>
      </c>
      <c r="K2229" t="s">
        <v>10364</v>
      </c>
      <c r="L2229" t="s">
        <v>12351</v>
      </c>
      <c r="M2229" t="s">
        <v>10338</v>
      </c>
      <c r="N2229" t="s">
        <v>10339</v>
      </c>
      <c r="O2229" t="s">
        <v>10338</v>
      </c>
      <c r="P2229" t="s">
        <v>10338</v>
      </c>
      <c r="Q2229">
        <v>2</v>
      </c>
      <c r="R2229">
        <v>71</v>
      </c>
      <c r="S2229">
        <v>600</v>
      </c>
      <c r="T2229">
        <v>3.2</v>
      </c>
      <c r="U2229" s="2" t="s">
        <v>3439</v>
      </c>
      <c r="V2229" s="10" t="str">
        <f>SUBSTITUTE(Table14[[#This Row],[Datekey_Opening]],"_","/")</f>
        <v>2012/5/22</v>
      </c>
      <c r="W2229" s="20">
        <v>2012</v>
      </c>
      <c r="X2229" s="20">
        <v>5</v>
      </c>
      <c r="Y2229" s="20">
        <v>2</v>
      </c>
      <c r="Z2229" s="14" t="str">
        <f t="shared" si="34"/>
        <v>May</v>
      </c>
      <c r="AA2229" s="17" t="s">
        <v>12325</v>
      </c>
    </row>
    <row r="2230" spans="1:27">
      <c r="A2230">
        <v>309606</v>
      </c>
      <c r="B2230" s="1" t="s">
        <v>805</v>
      </c>
      <c r="C2230">
        <v>1</v>
      </c>
      <c r="D2230" t="e" cm="1">
        <f t="array" aca="1" ref="D2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0" s="1" t="s">
        <v>10336</v>
      </c>
      <c r="F2230" t="s">
        <v>15168</v>
      </c>
      <c r="G2230" t="s">
        <v>12497</v>
      </c>
      <c r="H2230" t="s">
        <v>12498</v>
      </c>
      <c r="I2230">
        <v>77.186887900000002</v>
      </c>
      <c r="J2230">
        <v>28.645806799999999</v>
      </c>
      <c r="K2230" t="s">
        <v>10342</v>
      </c>
      <c r="L2230" t="s">
        <v>12351</v>
      </c>
      <c r="M2230" t="s">
        <v>10338</v>
      </c>
      <c r="N2230" t="s">
        <v>10339</v>
      </c>
      <c r="O2230" t="s">
        <v>10338</v>
      </c>
      <c r="P2230" t="s">
        <v>10338</v>
      </c>
      <c r="Q2230">
        <v>2</v>
      </c>
      <c r="R2230">
        <v>122</v>
      </c>
      <c r="S2230">
        <v>600</v>
      </c>
      <c r="T2230">
        <v>3.4</v>
      </c>
      <c r="U2230" s="2" t="s">
        <v>3441</v>
      </c>
      <c r="V2230" s="10" t="str">
        <f>SUBSTITUTE(Table14[[#This Row],[Datekey_Opening]],"_","/")</f>
        <v>2011/5/3</v>
      </c>
      <c r="W2230" s="20">
        <v>2011</v>
      </c>
      <c r="X2230" s="20">
        <v>5</v>
      </c>
      <c r="Y2230" s="20">
        <v>2</v>
      </c>
      <c r="Z2230" s="14" t="str">
        <f t="shared" si="34"/>
        <v>May</v>
      </c>
      <c r="AA2230" s="17" t="s">
        <v>12325</v>
      </c>
    </row>
    <row r="2231" spans="1:27">
      <c r="A2231">
        <v>1959</v>
      </c>
      <c r="B2231" s="1" t="s">
        <v>3442</v>
      </c>
      <c r="C2231">
        <v>1</v>
      </c>
      <c r="D2231" t="e" cm="1">
        <f t="array" aca="1" ref="D2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1" s="1" t="s">
        <v>10336</v>
      </c>
      <c r="F2231" t="s">
        <v>15169</v>
      </c>
      <c r="G2231" t="s">
        <v>12408</v>
      </c>
      <c r="H2231" t="s">
        <v>12409</v>
      </c>
      <c r="I2231">
        <v>77.135191500000005</v>
      </c>
      <c r="J2231">
        <v>28.6877493</v>
      </c>
      <c r="K2231" t="s">
        <v>10341</v>
      </c>
      <c r="L2231" t="s">
        <v>12351</v>
      </c>
      <c r="M2231" t="s">
        <v>10338</v>
      </c>
      <c r="N2231" t="s">
        <v>10339</v>
      </c>
      <c r="O2231" t="s">
        <v>10338</v>
      </c>
      <c r="P2231" t="s">
        <v>10338</v>
      </c>
      <c r="Q2231">
        <v>2</v>
      </c>
      <c r="R2231">
        <v>49</v>
      </c>
      <c r="S2231">
        <v>600</v>
      </c>
      <c r="T2231">
        <v>2.8</v>
      </c>
      <c r="U2231" s="2" t="s">
        <v>1717</v>
      </c>
      <c r="V2231" s="10" t="str">
        <f>SUBSTITUTE(Table14[[#This Row],[Datekey_Opening]],"_","/")</f>
        <v>2017/5/3</v>
      </c>
      <c r="W2231" s="20">
        <v>2017</v>
      </c>
      <c r="X2231" s="20">
        <v>5</v>
      </c>
      <c r="Y2231" s="20">
        <v>2</v>
      </c>
      <c r="Z2231" s="14" t="str">
        <f t="shared" si="34"/>
        <v>May</v>
      </c>
      <c r="AA2231" s="17" t="s">
        <v>12325</v>
      </c>
    </row>
    <row r="2232" spans="1:27">
      <c r="A2232">
        <v>18364239</v>
      </c>
      <c r="B2232" s="1" t="s">
        <v>3443</v>
      </c>
      <c r="C2232">
        <v>1</v>
      </c>
      <c r="D2232" t="e" cm="1">
        <f t="array" aca="1" ref="D2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2" s="1" t="s">
        <v>10336</v>
      </c>
      <c r="F2232" t="s">
        <v>15170</v>
      </c>
      <c r="G2232" t="s">
        <v>13779</v>
      </c>
      <c r="H2232" t="s">
        <v>13780</v>
      </c>
      <c r="I2232">
        <v>77.17</v>
      </c>
      <c r="J2232">
        <v>28.59</v>
      </c>
      <c r="K2232" t="s">
        <v>11047</v>
      </c>
      <c r="L2232" t="s">
        <v>12351</v>
      </c>
      <c r="M2232" t="s">
        <v>10338</v>
      </c>
      <c r="N2232" t="s">
        <v>10339</v>
      </c>
      <c r="O2232" t="s">
        <v>10338</v>
      </c>
      <c r="P2232" t="s">
        <v>10338</v>
      </c>
      <c r="Q2232">
        <v>2</v>
      </c>
      <c r="R2232">
        <v>80</v>
      </c>
      <c r="S2232">
        <v>600</v>
      </c>
      <c r="T2232">
        <v>3.8</v>
      </c>
      <c r="U2232" s="2" t="s">
        <v>649</v>
      </c>
      <c r="V2232" s="10" t="str">
        <f>SUBSTITUTE(Table14[[#This Row],[Datekey_Opening]],"_","/")</f>
        <v>2017/5/21</v>
      </c>
      <c r="W2232" s="20">
        <v>2017</v>
      </c>
      <c r="X2232" s="20">
        <v>5</v>
      </c>
      <c r="Y2232" s="20">
        <v>2</v>
      </c>
      <c r="Z2232" s="14" t="str">
        <f t="shared" si="34"/>
        <v>May</v>
      </c>
      <c r="AA2232" s="17" t="s">
        <v>12325</v>
      </c>
    </row>
    <row r="2233" spans="1:27">
      <c r="A2233">
        <v>18368002</v>
      </c>
      <c r="B2233" s="1" t="s">
        <v>3444</v>
      </c>
      <c r="C2233">
        <v>1</v>
      </c>
      <c r="D2233" t="e" cm="1">
        <f t="array" aca="1" ref="D2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3" s="1" t="s">
        <v>10336</v>
      </c>
      <c r="F2233" t="s">
        <v>15171</v>
      </c>
      <c r="G2233" t="s">
        <v>13779</v>
      </c>
      <c r="H2233" t="s">
        <v>13780</v>
      </c>
      <c r="I2233">
        <v>77.167658700000004</v>
      </c>
      <c r="J2233">
        <v>28.5880592</v>
      </c>
      <c r="K2233" t="s">
        <v>11026</v>
      </c>
      <c r="L2233" t="s">
        <v>12351</v>
      </c>
      <c r="M2233" t="s">
        <v>10338</v>
      </c>
      <c r="N2233" t="s">
        <v>10339</v>
      </c>
      <c r="O2233" t="s">
        <v>10338</v>
      </c>
      <c r="P2233" t="s">
        <v>10338</v>
      </c>
      <c r="Q2233">
        <v>2</v>
      </c>
      <c r="R2233">
        <v>142</v>
      </c>
      <c r="S2233">
        <v>600</v>
      </c>
      <c r="T2233">
        <v>3.9</v>
      </c>
      <c r="U2233" s="2" t="s">
        <v>404</v>
      </c>
      <c r="V2233" s="10" t="str">
        <f>SUBSTITUTE(Table14[[#This Row],[Datekey_Opening]],"_","/")</f>
        <v>2011/5/14</v>
      </c>
      <c r="W2233" s="20">
        <v>2011</v>
      </c>
      <c r="X2233" s="20">
        <v>5</v>
      </c>
      <c r="Y2233" s="20">
        <v>2</v>
      </c>
      <c r="Z2233" s="14" t="str">
        <f t="shared" si="34"/>
        <v>May</v>
      </c>
      <c r="AA2233" s="17" t="s">
        <v>12325</v>
      </c>
    </row>
    <row r="2234" spans="1:27">
      <c r="A2234">
        <v>18279456</v>
      </c>
      <c r="B2234" s="1" t="s">
        <v>3445</v>
      </c>
      <c r="C2234">
        <v>1</v>
      </c>
      <c r="D2234" t="e" cm="1">
        <f t="array" aca="1" ref="D2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4" s="1" t="s">
        <v>10336</v>
      </c>
      <c r="F2234" t="s">
        <v>15172</v>
      </c>
      <c r="G2234" t="s">
        <v>12951</v>
      </c>
      <c r="H2234" t="s">
        <v>12952</v>
      </c>
      <c r="I2234">
        <v>77.206832599999998</v>
      </c>
      <c r="J2234">
        <v>28.5597171</v>
      </c>
      <c r="K2234" t="s">
        <v>10822</v>
      </c>
      <c r="L2234" t="s">
        <v>12351</v>
      </c>
      <c r="M2234" t="s">
        <v>10338</v>
      </c>
      <c r="N2234" t="s">
        <v>10339</v>
      </c>
      <c r="O2234" t="s">
        <v>10338</v>
      </c>
      <c r="P2234" t="s">
        <v>10338</v>
      </c>
      <c r="Q2234">
        <v>2</v>
      </c>
      <c r="R2234">
        <v>33</v>
      </c>
      <c r="S2234">
        <v>600</v>
      </c>
      <c r="T2234">
        <v>2.7</v>
      </c>
      <c r="U2234" s="2" t="s">
        <v>1555</v>
      </c>
      <c r="V2234" s="10" t="str">
        <f>SUBSTITUTE(Table14[[#This Row],[Datekey_Opening]],"_","/")</f>
        <v>2011/5/16</v>
      </c>
      <c r="W2234" s="20">
        <v>2011</v>
      </c>
      <c r="X2234" s="20">
        <v>5</v>
      </c>
      <c r="Y2234" s="20">
        <v>2</v>
      </c>
      <c r="Z2234" s="14" t="str">
        <f t="shared" si="34"/>
        <v>May</v>
      </c>
      <c r="AA2234" s="17" t="s">
        <v>12325</v>
      </c>
    </row>
    <row r="2235" spans="1:27">
      <c r="A2235">
        <v>588</v>
      </c>
      <c r="B2235" s="1" t="s">
        <v>3446</v>
      </c>
      <c r="C2235">
        <v>1</v>
      </c>
      <c r="D2235" t="e" cm="1">
        <f t="array" aca="1" ref="D2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5" s="1" t="s">
        <v>10336</v>
      </c>
      <c r="F2235" t="s">
        <v>15173</v>
      </c>
      <c r="G2235" t="s">
        <v>12861</v>
      </c>
      <c r="H2235" t="s">
        <v>12862</v>
      </c>
      <c r="I2235">
        <v>77.232116199999993</v>
      </c>
      <c r="J2235">
        <v>28.629713500000001</v>
      </c>
      <c r="K2235" t="s">
        <v>11048</v>
      </c>
      <c r="L2235" t="s">
        <v>12351</v>
      </c>
      <c r="M2235" t="s">
        <v>10338</v>
      </c>
      <c r="N2235" t="s">
        <v>10339</v>
      </c>
      <c r="O2235" t="s">
        <v>10338</v>
      </c>
      <c r="P2235" t="s">
        <v>10338</v>
      </c>
      <c r="Q2235">
        <v>2</v>
      </c>
      <c r="R2235">
        <v>421</v>
      </c>
      <c r="S2235">
        <v>600</v>
      </c>
      <c r="T2235">
        <v>3.3</v>
      </c>
      <c r="U2235" s="2" t="s">
        <v>1699</v>
      </c>
      <c r="V2235" s="10" t="str">
        <f>SUBSTITUTE(Table14[[#This Row],[Datekey_Opening]],"_","/")</f>
        <v>2011/4/6</v>
      </c>
      <c r="W2235" s="20">
        <v>2011</v>
      </c>
      <c r="X2235" s="20">
        <v>4</v>
      </c>
      <c r="Y2235" s="20">
        <v>2</v>
      </c>
      <c r="Z2235" s="14" t="str">
        <f t="shared" si="34"/>
        <v>April</v>
      </c>
      <c r="AA2235" s="17" t="s">
        <v>12325</v>
      </c>
    </row>
    <row r="2236" spans="1:27">
      <c r="A2236">
        <v>2585</v>
      </c>
      <c r="B2236" s="1" t="s">
        <v>3448</v>
      </c>
      <c r="C2236">
        <v>1</v>
      </c>
      <c r="D2236" t="e" cm="1">
        <f t="array" aca="1" ref="D2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6" s="1" t="s">
        <v>10336</v>
      </c>
      <c r="F2236" t="s">
        <v>13530</v>
      </c>
      <c r="G2236" t="s">
        <v>13531</v>
      </c>
      <c r="H2236" t="s">
        <v>13532</v>
      </c>
      <c r="I2236">
        <v>77.26839837</v>
      </c>
      <c r="J2236">
        <v>28.561360279999999</v>
      </c>
      <c r="K2236" t="s">
        <v>10341</v>
      </c>
      <c r="L2236" t="s">
        <v>12351</v>
      </c>
      <c r="M2236" t="s">
        <v>10338</v>
      </c>
      <c r="N2236" t="s">
        <v>10339</v>
      </c>
      <c r="O2236" t="s">
        <v>10338</v>
      </c>
      <c r="P2236" t="s">
        <v>10338</v>
      </c>
      <c r="Q2236">
        <v>2</v>
      </c>
      <c r="R2236">
        <v>35</v>
      </c>
      <c r="S2236">
        <v>600</v>
      </c>
      <c r="T2236">
        <v>3.2</v>
      </c>
      <c r="U2236" s="2" t="s">
        <v>3447</v>
      </c>
      <c r="V2236" s="10" t="str">
        <f>SUBSTITUTE(Table14[[#This Row],[Datekey_Opening]],"_","/")</f>
        <v>2011/4/28</v>
      </c>
      <c r="W2236" s="20">
        <v>2011</v>
      </c>
      <c r="X2236" s="20">
        <v>4</v>
      </c>
      <c r="Y2236" s="20">
        <v>2</v>
      </c>
      <c r="Z2236" s="14" t="str">
        <f t="shared" si="34"/>
        <v>April</v>
      </c>
      <c r="AA2236" s="17" t="s">
        <v>12325</v>
      </c>
    </row>
    <row r="2237" spans="1:27">
      <c r="A2237">
        <v>18359294</v>
      </c>
      <c r="B2237" s="1" t="s">
        <v>3450</v>
      </c>
      <c r="C2237">
        <v>1</v>
      </c>
      <c r="D2237" t="e" cm="1">
        <f t="array" aca="1" ref="D2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7" s="1" t="s">
        <v>10336</v>
      </c>
      <c r="F2237" t="s">
        <v>15174</v>
      </c>
      <c r="G2237" t="s">
        <v>13137</v>
      </c>
      <c r="H2237" t="s">
        <v>13136</v>
      </c>
      <c r="I2237">
        <v>77.135977800000006</v>
      </c>
      <c r="J2237">
        <v>28.712523099999999</v>
      </c>
      <c r="K2237" t="s">
        <v>10342</v>
      </c>
      <c r="L2237" t="s">
        <v>12351</v>
      </c>
      <c r="M2237" t="s">
        <v>10338</v>
      </c>
      <c r="N2237" t="s">
        <v>10339</v>
      </c>
      <c r="O2237" t="s">
        <v>10338</v>
      </c>
      <c r="P2237" t="s">
        <v>10338</v>
      </c>
      <c r="Q2237">
        <v>2</v>
      </c>
      <c r="R2237">
        <v>2</v>
      </c>
      <c r="S2237">
        <v>600</v>
      </c>
      <c r="T2237">
        <v>1</v>
      </c>
      <c r="U2237" s="2" t="s">
        <v>3449</v>
      </c>
      <c r="V2237" s="10" t="str">
        <f>SUBSTITUTE(Table14[[#This Row],[Datekey_Opening]],"_","/")</f>
        <v>2016/4/23</v>
      </c>
      <c r="W2237" s="20">
        <v>2016</v>
      </c>
      <c r="X2237" s="20">
        <v>4</v>
      </c>
      <c r="Y2237" s="20">
        <v>2</v>
      </c>
      <c r="Z2237" s="14" t="str">
        <f t="shared" si="34"/>
        <v>April</v>
      </c>
      <c r="AA2237" s="17" t="s">
        <v>12325</v>
      </c>
    </row>
    <row r="2238" spans="1:27">
      <c r="A2238">
        <v>18377926</v>
      </c>
      <c r="B2238" s="1" t="s">
        <v>3451</v>
      </c>
      <c r="C2238">
        <v>1</v>
      </c>
      <c r="D2238" t="e" cm="1">
        <f t="array" aca="1" ref="D2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8" s="1" t="s">
        <v>10336</v>
      </c>
      <c r="F2238" t="s">
        <v>13536</v>
      </c>
      <c r="G2238" t="s">
        <v>13352</v>
      </c>
      <c r="H2238" t="s">
        <v>13351</v>
      </c>
      <c r="I2238">
        <v>77.236718460000006</v>
      </c>
      <c r="J2238">
        <v>28.549538219999999</v>
      </c>
      <c r="K2238" t="s">
        <v>10359</v>
      </c>
      <c r="L2238" t="s">
        <v>12351</v>
      </c>
      <c r="M2238" t="s">
        <v>10338</v>
      </c>
      <c r="N2238" t="s">
        <v>10339</v>
      </c>
      <c r="O2238" t="s">
        <v>10338</v>
      </c>
      <c r="P2238" t="s">
        <v>10338</v>
      </c>
      <c r="Q2238">
        <v>2</v>
      </c>
      <c r="R2238">
        <v>93</v>
      </c>
      <c r="S2238">
        <v>600</v>
      </c>
      <c r="T2238">
        <v>3.9</v>
      </c>
      <c r="U2238" s="2" t="s">
        <v>1274</v>
      </c>
      <c r="V2238" s="10" t="str">
        <f>SUBSTITUTE(Table14[[#This Row],[Datekey_Opening]],"_","/")</f>
        <v>2018/4/3</v>
      </c>
      <c r="W2238" s="20">
        <v>2018</v>
      </c>
      <c r="X2238" s="20">
        <v>4</v>
      </c>
      <c r="Y2238" s="20">
        <v>2</v>
      </c>
      <c r="Z2238" s="14" t="str">
        <f t="shared" si="34"/>
        <v>April</v>
      </c>
      <c r="AA2238" s="17" t="s">
        <v>12325</v>
      </c>
    </row>
    <row r="2239" spans="1:27">
      <c r="A2239">
        <v>1215</v>
      </c>
      <c r="B2239" s="1" t="s">
        <v>3452</v>
      </c>
      <c r="C2239">
        <v>1</v>
      </c>
      <c r="D2239" t="e" cm="1">
        <f t="array" aca="1" ref="D2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9" s="1" t="s">
        <v>10336</v>
      </c>
      <c r="F2239" t="s">
        <v>15175</v>
      </c>
      <c r="G2239" t="s">
        <v>13352</v>
      </c>
      <c r="H2239" t="s">
        <v>13351</v>
      </c>
      <c r="I2239">
        <v>77.243568699999997</v>
      </c>
      <c r="J2239">
        <v>28.546809700000001</v>
      </c>
      <c r="K2239" t="s">
        <v>10341</v>
      </c>
      <c r="L2239" t="s">
        <v>12351</v>
      </c>
      <c r="M2239" t="s">
        <v>10338</v>
      </c>
      <c r="N2239" t="s">
        <v>10339</v>
      </c>
      <c r="O2239" t="s">
        <v>10338</v>
      </c>
      <c r="P2239" t="s">
        <v>10338</v>
      </c>
      <c r="Q2239">
        <v>2</v>
      </c>
      <c r="R2239">
        <v>227</v>
      </c>
      <c r="S2239">
        <v>600</v>
      </c>
      <c r="T2239">
        <v>3.7</v>
      </c>
      <c r="U2239" s="2" t="s">
        <v>3250</v>
      </c>
      <c r="V2239" s="10" t="str">
        <f>SUBSTITUTE(Table14[[#This Row],[Datekey_Opening]],"_","/")</f>
        <v>2011/4/14</v>
      </c>
      <c r="W2239" s="20">
        <v>2011</v>
      </c>
      <c r="X2239" s="20">
        <v>4</v>
      </c>
      <c r="Y2239" s="20">
        <v>2</v>
      </c>
      <c r="Z2239" s="14" t="str">
        <f t="shared" si="34"/>
        <v>April</v>
      </c>
      <c r="AA2239" s="17" t="s">
        <v>12325</v>
      </c>
    </row>
    <row r="2240" spans="1:27">
      <c r="A2240">
        <v>6052</v>
      </c>
      <c r="B2240" s="1" t="s">
        <v>3312</v>
      </c>
      <c r="C2240">
        <v>1</v>
      </c>
      <c r="D2240" t="e" cm="1">
        <f t="array" aca="1" ref="D2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0" s="1" t="s">
        <v>10336</v>
      </c>
      <c r="F2240" t="s">
        <v>15176</v>
      </c>
      <c r="G2240" t="s">
        <v>13909</v>
      </c>
      <c r="H2240" t="s">
        <v>13910</v>
      </c>
      <c r="I2240">
        <v>77.097788600000001</v>
      </c>
      <c r="J2240">
        <v>28.631501400000001</v>
      </c>
      <c r="K2240" t="s">
        <v>10342</v>
      </c>
      <c r="L2240" t="s">
        <v>12351</v>
      </c>
      <c r="M2240" t="s">
        <v>10338</v>
      </c>
      <c r="N2240" t="s">
        <v>10339</v>
      </c>
      <c r="O2240" t="s">
        <v>10338</v>
      </c>
      <c r="P2240" t="s">
        <v>10338</v>
      </c>
      <c r="Q2240">
        <v>2</v>
      </c>
      <c r="R2240">
        <v>57</v>
      </c>
      <c r="S2240">
        <v>600</v>
      </c>
      <c r="T2240">
        <v>2.9</v>
      </c>
      <c r="U2240" s="2" t="s">
        <v>3453</v>
      </c>
      <c r="V2240" s="10" t="str">
        <f>SUBSTITUTE(Table14[[#This Row],[Datekey_Opening]],"_","/")</f>
        <v>2016/4/19</v>
      </c>
      <c r="W2240" s="20">
        <v>2016</v>
      </c>
      <c r="X2240" s="20">
        <v>4</v>
      </c>
      <c r="Y2240" s="20">
        <v>2</v>
      </c>
      <c r="Z2240" s="14" t="str">
        <f t="shared" si="34"/>
        <v>April</v>
      </c>
      <c r="AA2240" s="17" t="s">
        <v>12325</v>
      </c>
    </row>
    <row r="2241" spans="1:27">
      <c r="A2241">
        <v>6179</v>
      </c>
      <c r="B2241" s="1" t="s">
        <v>3454</v>
      </c>
      <c r="C2241">
        <v>1</v>
      </c>
      <c r="D2241" t="e" cm="1">
        <f t="array" aca="1" ref="D2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1" s="1" t="s">
        <v>10336</v>
      </c>
      <c r="F2241" t="s">
        <v>15177</v>
      </c>
      <c r="G2241" t="s">
        <v>13232</v>
      </c>
      <c r="H2241" t="s">
        <v>13231</v>
      </c>
      <c r="I2241">
        <v>77.212655499999997</v>
      </c>
      <c r="J2241">
        <v>28.5406063</v>
      </c>
      <c r="K2241" t="s">
        <v>11049</v>
      </c>
      <c r="L2241" t="s">
        <v>12351</v>
      </c>
      <c r="M2241" t="s">
        <v>10338</v>
      </c>
      <c r="N2241" t="s">
        <v>10339</v>
      </c>
      <c r="O2241" t="s">
        <v>10338</v>
      </c>
      <c r="P2241" t="s">
        <v>10338</v>
      </c>
      <c r="Q2241">
        <v>2</v>
      </c>
      <c r="R2241">
        <v>182</v>
      </c>
      <c r="S2241">
        <v>600</v>
      </c>
      <c r="T2241">
        <v>2.2000000000000002</v>
      </c>
      <c r="U2241" s="2" t="s">
        <v>971</v>
      </c>
      <c r="V2241" s="10" t="str">
        <f>SUBSTITUTE(Table14[[#This Row],[Datekey_Opening]],"_","/")</f>
        <v>2015/4/20</v>
      </c>
      <c r="W2241" s="20">
        <v>2015</v>
      </c>
      <c r="X2241" s="20">
        <v>4</v>
      </c>
      <c r="Y2241" s="20">
        <v>2</v>
      </c>
      <c r="Z2241" s="14" t="str">
        <f t="shared" si="34"/>
        <v>April</v>
      </c>
      <c r="AA2241" s="17" t="s">
        <v>12325</v>
      </c>
    </row>
    <row r="2242" spans="1:27">
      <c r="A2242">
        <v>301820</v>
      </c>
      <c r="B2242" s="1" t="s">
        <v>3455</v>
      </c>
      <c r="C2242">
        <v>1</v>
      </c>
      <c r="D2242" t="e" cm="1">
        <f t="array" aca="1" ref="D2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2" s="1" t="s">
        <v>10336</v>
      </c>
      <c r="F2242" t="s">
        <v>15178</v>
      </c>
      <c r="G2242" t="s">
        <v>15082</v>
      </c>
      <c r="H2242" t="s">
        <v>15083</v>
      </c>
      <c r="I2242">
        <v>77.119606200000007</v>
      </c>
      <c r="J2242">
        <v>28.630816800000002</v>
      </c>
      <c r="K2242" t="s">
        <v>10342</v>
      </c>
      <c r="L2242" t="s">
        <v>12351</v>
      </c>
      <c r="M2242" t="s">
        <v>10338</v>
      </c>
      <c r="N2242" t="s">
        <v>10339</v>
      </c>
      <c r="O2242" t="s">
        <v>10338</v>
      </c>
      <c r="P2242" t="s">
        <v>10338</v>
      </c>
      <c r="Q2242">
        <v>2</v>
      </c>
      <c r="R2242">
        <v>24</v>
      </c>
      <c r="S2242">
        <v>600</v>
      </c>
      <c r="T2242">
        <v>3.5</v>
      </c>
      <c r="U2242" s="2" t="s">
        <v>1624</v>
      </c>
      <c r="V2242" s="10" t="str">
        <f>SUBSTITUTE(Table14[[#This Row],[Datekey_Opening]],"_","/")</f>
        <v>2010/4/4</v>
      </c>
      <c r="W2242" s="20">
        <v>2010</v>
      </c>
      <c r="X2242" s="20">
        <v>4</v>
      </c>
      <c r="Y2242" s="20">
        <v>2</v>
      </c>
      <c r="Z2242" s="14" t="str">
        <f t="shared" ref="Z2242:Z2305" si="35">TEXT(V2242,"mmmm")</f>
        <v>April</v>
      </c>
      <c r="AA2242" s="17" t="s">
        <v>12325</v>
      </c>
    </row>
    <row r="2243" spans="1:27">
      <c r="A2243">
        <v>18265676</v>
      </c>
      <c r="B2243" s="1" t="s">
        <v>3457</v>
      </c>
      <c r="C2243">
        <v>1</v>
      </c>
      <c r="D2243" t="e" cm="1">
        <f t="array" aca="1" ref="D2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3" s="1" t="s">
        <v>10336</v>
      </c>
      <c r="F2243" t="s">
        <v>12409</v>
      </c>
      <c r="G2243" t="s">
        <v>12408</v>
      </c>
      <c r="H2243" t="s">
        <v>12409</v>
      </c>
      <c r="I2243">
        <v>77.129640600000002</v>
      </c>
      <c r="J2243">
        <v>28.6885884</v>
      </c>
      <c r="K2243" t="s">
        <v>10852</v>
      </c>
      <c r="L2243" t="s">
        <v>12351</v>
      </c>
      <c r="M2243" t="s">
        <v>10338</v>
      </c>
      <c r="N2243" t="s">
        <v>10339</v>
      </c>
      <c r="O2243" t="s">
        <v>10338</v>
      </c>
      <c r="P2243" t="s">
        <v>10338</v>
      </c>
      <c r="Q2243">
        <v>2</v>
      </c>
      <c r="R2243">
        <v>92</v>
      </c>
      <c r="S2243">
        <v>600</v>
      </c>
      <c r="T2243">
        <v>3.9</v>
      </c>
      <c r="U2243" s="2" t="s">
        <v>3456</v>
      </c>
      <c r="V2243" s="10" t="str">
        <f>SUBSTITUTE(Table14[[#This Row],[Datekey_Opening]],"_","/")</f>
        <v>2017/4/26</v>
      </c>
      <c r="W2243" s="20">
        <v>2017</v>
      </c>
      <c r="X2243" s="20">
        <v>4</v>
      </c>
      <c r="Y2243" s="20">
        <v>2</v>
      </c>
      <c r="Z2243" s="14" t="str">
        <f t="shared" si="35"/>
        <v>April</v>
      </c>
      <c r="AA2243" s="17" t="s">
        <v>12325</v>
      </c>
    </row>
    <row r="2244" spans="1:27">
      <c r="A2244">
        <v>308242</v>
      </c>
      <c r="B2244" s="1" t="s">
        <v>3458</v>
      </c>
      <c r="C2244">
        <v>1</v>
      </c>
      <c r="D2244" t="e" cm="1">
        <f t="array" aca="1" ref="D2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4" s="1" t="s">
        <v>10336</v>
      </c>
      <c r="F2244" t="s">
        <v>15179</v>
      </c>
      <c r="G2244" t="s">
        <v>13234</v>
      </c>
      <c r="H2244" t="s">
        <v>13235</v>
      </c>
      <c r="I2244">
        <v>77.134111230000002</v>
      </c>
      <c r="J2244">
        <v>28.67111912</v>
      </c>
      <c r="K2244" t="s">
        <v>11009</v>
      </c>
      <c r="L2244" t="s">
        <v>12351</v>
      </c>
      <c r="M2244" t="s">
        <v>10338</v>
      </c>
      <c r="N2244" t="s">
        <v>10339</v>
      </c>
      <c r="O2244" t="s">
        <v>10338</v>
      </c>
      <c r="P2244" t="s">
        <v>10338</v>
      </c>
      <c r="Q2244">
        <v>2</v>
      </c>
      <c r="R2244">
        <v>128</v>
      </c>
      <c r="S2244">
        <v>600</v>
      </c>
      <c r="T2244">
        <v>3.4</v>
      </c>
      <c r="U2244" s="2" t="s">
        <v>680</v>
      </c>
      <c r="V2244" s="10" t="str">
        <f>SUBSTITUTE(Table14[[#This Row],[Datekey_Opening]],"_","/")</f>
        <v>2017/4/13</v>
      </c>
      <c r="W2244" s="20">
        <v>2017</v>
      </c>
      <c r="X2244" s="20">
        <v>4</v>
      </c>
      <c r="Y2244" s="20">
        <v>2</v>
      </c>
      <c r="Z2244" s="14" t="str">
        <f t="shared" si="35"/>
        <v>April</v>
      </c>
      <c r="AA2244" s="17" t="s">
        <v>12325</v>
      </c>
    </row>
    <row r="2245" spans="1:27">
      <c r="A2245">
        <v>305694</v>
      </c>
      <c r="B2245" s="1" t="s">
        <v>3459</v>
      </c>
      <c r="C2245">
        <v>1</v>
      </c>
      <c r="D2245" t="e" cm="1">
        <f t="array" aca="1" ref="D2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5" s="1" t="s">
        <v>10336</v>
      </c>
      <c r="F2245" t="s">
        <v>15180</v>
      </c>
      <c r="G2245" t="s">
        <v>13315</v>
      </c>
      <c r="H2245" t="s">
        <v>13316</v>
      </c>
      <c r="I2245">
        <v>77.115187199999994</v>
      </c>
      <c r="J2245">
        <v>28.6392925</v>
      </c>
      <c r="K2245" t="s">
        <v>11050</v>
      </c>
      <c r="L2245" t="s">
        <v>12351</v>
      </c>
      <c r="M2245" t="s">
        <v>10338</v>
      </c>
      <c r="N2245" t="s">
        <v>10339</v>
      </c>
      <c r="O2245" t="s">
        <v>10338</v>
      </c>
      <c r="P2245" t="s">
        <v>10338</v>
      </c>
      <c r="Q2245">
        <v>2</v>
      </c>
      <c r="R2245">
        <v>41</v>
      </c>
      <c r="S2245">
        <v>600</v>
      </c>
      <c r="T2245">
        <v>2.6</v>
      </c>
      <c r="U2245" s="2" t="s">
        <v>187</v>
      </c>
      <c r="V2245" s="10" t="str">
        <f>SUBSTITUTE(Table14[[#This Row],[Datekey_Opening]],"_","/")</f>
        <v>2015/4/4</v>
      </c>
      <c r="W2245" s="20">
        <v>2015</v>
      </c>
      <c r="X2245" s="20">
        <v>4</v>
      </c>
      <c r="Y2245" s="20">
        <v>2</v>
      </c>
      <c r="Z2245" s="14" t="str">
        <f t="shared" si="35"/>
        <v>April</v>
      </c>
      <c r="AA2245" s="17" t="s">
        <v>12325</v>
      </c>
    </row>
    <row r="2246" spans="1:27">
      <c r="A2246">
        <v>309808</v>
      </c>
      <c r="B2246" s="1" t="s">
        <v>3460</v>
      </c>
      <c r="C2246">
        <v>1</v>
      </c>
      <c r="D2246" t="e" cm="1">
        <f t="array" aca="1" ref="D2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6" s="1" t="s">
        <v>10336</v>
      </c>
      <c r="F2246" t="s">
        <v>15181</v>
      </c>
      <c r="G2246" t="s">
        <v>13321</v>
      </c>
      <c r="H2246" t="s">
        <v>13322</v>
      </c>
      <c r="I2246">
        <v>77.194100000000006</v>
      </c>
      <c r="J2246">
        <v>28.561778</v>
      </c>
      <c r="K2246" t="s">
        <v>10439</v>
      </c>
      <c r="L2246" t="s">
        <v>12351</v>
      </c>
      <c r="M2246" t="s">
        <v>10338</v>
      </c>
      <c r="N2246" t="s">
        <v>10339</v>
      </c>
      <c r="O2246" t="s">
        <v>10338</v>
      </c>
      <c r="P2246" t="s">
        <v>10338</v>
      </c>
      <c r="Q2246">
        <v>2</v>
      </c>
      <c r="R2246">
        <v>9</v>
      </c>
      <c r="S2246">
        <v>600</v>
      </c>
      <c r="T2246">
        <v>2.8</v>
      </c>
      <c r="U2246" s="2" t="s">
        <v>185</v>
      </c>
      <c r="V2246" s="10" t="str">
        <f>SUBSTITUTE(Table14[[#This Row],[Datekey_Opening]],"_","/")</f>
        <v>2016/4/21</v>
      </c>
      <c r="W2246" s="20">
        <v>2016</v>
      </c>
      <c r="X2246" s="20">
        <v>4</v>
      </c>
      <c r="Y2246" s="20">
        <v>2</v>
      </c>
      <c r="Z2246" s="14" t="str">
        <f t="shared" si="35"/>
        <v>April</v>
      </c>
      <c r="AA2246" s="17" t="s">
        <v>12325</v>
      </c>
    </row>
    <row r="2247" spans="1:27">
      <c r="A2247">
        <v>310942</v>
      </c>
      <c r="B2247" s="1" t="s">
        <v>3461</v>
      </c>
      <c r="C2247">
        <v>1</v>
      </c>
      <c r="D2247" t="e" cm="1">
        <f t="array" aca="1" ref="D2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7" s="1" t="s">
        <v>10336</v>
      </c>
      <c r="F2247" t="s">
        <v>15182</v>
      </c>
      <c r="G2247" t="s">
        <v>13321</v>
      </c>
      <c r="H2247" t="s">
        <v>13322</v>
      </c>
      <c r="I2247">
        <v>77.196032029999998</v>
      </c>
      <c r="J2247">
        <v>28.561713059999999</v>
      </c>
      <c r="K2247" t="s">
        <v>11021</v>
      </c>
      <c r="L2247" t="s">
        <v>12351</v>
      </c>
      <c r="M2247" t="s">
        <v>10338</v>
      </c>
      <c r="N2247" t="s">
        <v>10339</v>
      </c>
      <c r="O2247" t="s">
        <v>10338</v>
      </c>
      <c r="P2247" t="s">
        <v>10338</v>
      </c>
      <c r="Q2247">
        <v>2</v>
      </c>
      <c r="R2247">
        <v>103</v>
      </c>
      <c r="S2247">
        <v>600</v>
      </c>
      <c r="T2247">
        <v>3.6</v>
      </c>
      <c r="U2247" s="2" t="s">
        <v>1594</v>
      </c>
      <c r="V2247" s="10" t="str">
        <f>SUBSTITUTE(Table14[[#This Row],[Datekey_Opening]],"_","/")</f>
        <v>2010/4/5</v>
      </c>
      <c r="W2247" s="20">
        <v>2010</v>
      </c>
      <c r="X2247" s="20">
        <v>4</v>
      </c>
      <c r="Y2247" s="20">
        <v>2</v>
      </c>
      <c r="Z2247" s="14" t="str">
        <f t="shared" si="35"/>
        <v>April</v>
      </c>
      <c r="AA2247" s="17" t="s">
        <v>12325</v>
      </c>
    </row>
    <row r="2248" spans="1:27">
      <c r="A2248">
        <v>311756</v>
      </c>
      <c r="B2248" s="1" t="s">
        <v>3463</v>
      </c>
      <c r="C2248">
        <v>1</v>
      </c>
      <c r="D2248" t="e" cm="1">
        <f t="array" aca="1" ref="D2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8" s="1" t="s">
        <v>10336</v>
      </c>
      <c r="F2248" t="s">
        <v>15183</v>
      </c>
      <c r="G2248" t="s">
        <v>13677</v>
      </c>
      <c r="H2248" t="s">
        <v>13678</v>
      </c>
      <c r="I2248">
        <v>77.219563390000005</v>
      </c>
      <c r="J2248">
        <v>28.52923878</v>
      </c>
      <c r="K2248" t="s">
        <v>10991</v>
      </c>
      <c r="L2248" t="s">
        <v>12351</v>
      </c>
      <c r="M2248" t="s">
        <v>10338</v>
      </c>
      <c r="N2248" t="s">
        <v>10339</v>
      </c>
      <c r="O2248" t="s">
        <v>10338</v>
      </c>
      <c r="P2248" t="s">
        <v>10338</v>
      </c>
      <c r="Q2248">
        <v>2</v>
      </c>
      <c r="R2248">
        <v>217</v>
      </c>
      <c r="S2248">
        <v>600</v>
      </c>
      <c r="T2248">
        <v>3.7</v>
      </c>
      <c r="U2248" s="2" t="s">
        <v>3462</v>
      </c>
      <c r="V2248" s="10" t="str">
        <f>SUBSTITUTE(Table14[[#This Row],[Datekey_Opening]],"_","/")</f>
        <v>2011/4/19</v>
      </c>
      <c r="W2248" s="20">
        <v>2011</v>
      </c>
      <c r="X2248" s="20">
        <v>4</v>
      </c>
      <c r="Y2248" s="20">
        <v>2</v>
      </c>
      <c r="Z2248" s="14" t="str">
        <f t="shared" si="35"/>
        <v>April</v>
      </c>
      <c r="AA2248" s="17" t="s">
        <v>12325</v>
      </c>
    </row>
    <row r="2249" spans="1:27">
      <c r="A2249">
        <v>18365991</v>
      </c>
      <c r="B2249" s="1" t="s">
        <v>403</v>
      </c>
      <c r="C2249">
        <v>1</v>
      </c>
      <c r="D2249" t="e" cm="1">
        <f t="array" aca="1" ref="D2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9" s="1" t="s">
        <v>10336</v>
      </c>
      <c r="F2249" t="s">
        <v>12736</v>
      </c>
      <c r="G2249" t="s">
        <v>12735</v>
      </c>
      <c r="H2249" t="s">
        <v>12736</v>
      </c>
      <c r="I2249">
        <v>77.112049299999995</v>
      </c>
      <c r="J2249">
        <v>28.646334700000001</v>
      </c>
      <c r="K2249" t="s">
        <v>7931</v>
      </c>
      <c r="L2249" t="s">
        <v>12351</v>
      </c>
      <c r="M2249" t="s">
        <v>10338</v>
      </c>
      <c r="N2249" t="s">
        <v>10339</v>
      </c>
      <c r="O2249" t="s">
        <v>10338</v>
      </c>
      <c r="P2249" t="s">
        <v>10338</v>
      </c>
      <c r="Q2249">
        <v>2</v>
      </c>
      <c r="R2249">
        <v>54</v>
      </c>
      <c r="S2249">
        <v>600</v>
      </c>
      <c r="T2249">
        <v>3.5</v>
      </c>
      <c r="U2249" s="2" t="s">
        <v>659</v>
      </c>
      <c r="V2249" s="10" t="str">
        <f>SUBSTITUTE(Table14[[#This Row],[Datekey_Opening]],"_","/")</f>
        <v>2017/4/22</v>
      </c>
      <c r="W2249" s="20">
        <v>2017</v>
      </c>
      <c r="X2249" s="20">
        <v>4</v>
      </c>
      <c r="Y2249" s="20">
        <v>2</v>
      </c>
      <c r="Z2249" s="14" t="str">
        <f t="shared" si="35"/>
        <v>April</v>
      </c>
      <c r="AA2249" s="17" t="s">
        <v>12325</v>
      </c>
    </row>
    <row r="2250" spans="1:27">
      <c r="A2250">
        <v>4677</v>
      </c>
      <c r="B2250" s="1" t="s">
        <v>3465</v>
      </c>
      <c r="C2250">
        <v>1</v>
      </c>
      <c r="D2250" t="e" cm="1">
        <f t="array" aca="1" ref="D2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0" s="1" t="s">
        <v>10336</v>
      </c>
      <c r="F2250" t="s">
        <v>15184</v>
      </c>
      <c r="G2250" t="s">
        <v>13458</v>
      </c>
      <c r="H2250" t="s">
        <v>13459</v>
      </c>
      <c r="I2250">
        <v>77.286081199999998</v>
      </c>
      <c r="J2250">
        <v>28.636976199999999</v>
      </c>
      <c r="K2250" t="s">
        <v>10341</v>
      </c>
      <c r="L2250" t="s">
        <v>12351</v>
      </c>
      <c r="M2250" t="s">
        <v>10338</v>
      </c>
      <c r="N2250" t="s">
        <v>10339</v>
      </c>
      <c r="O2250" t="s">
        <v>10338</v>
      </c>
      <c r="P2250" t="s">
        <v>10338</v>
      </c>
      <c r="Q2250">
        <v>2</v>
      </c>
      <c r="R2250">
        <v>88</v>
      </c>
      <c r="S2250">
        <v>600</v>
      </c>
      <c r="T2250">
        <v>2.5</v>
      </c>
      <c r="U2250" s="2" t="s">
        <v>3464</v>
      </c>
      <c r="V2250" s="10" t="str">
        <f>SUBSTITUTE(Table14[[#This Row],[Datekey_Opening]],"_","/")</f>
        <v>2018/4/9</v>
      </c>
      <c r="W2250" s="20">
        <v>2018</v>
      </c>
      <c r="X2250" s="20">
        <v>4</v>
      </c>
      <c r="Y2250" s="20">
        <v>2</v>
      </c>
      <c r="Z2250" s="14" t="str">
        <f t="shared" si="35"/>
        <v>April</v>
      </c>
      <c r="AA2250" s="17" t="s">
        <v>12325</v>
      </c>
    </row>
    <row r="2251" spans="1:27">
      <c r="A2251">
        <v>18412603</v>
      </c>
      <c r="B2251" s="1" t="s">
        <v>3467</v>
      </c>
      <c r="C2251">
        <v>1</v>
      </c>
      <c r="D2251" t="e" cm="1">
        <f t="array" aca="1" ref="D2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1" s="1" t="s">
        <v>10336</v>
      </c>
      <c r="F2251" t="s">
        <v>15185</v>
      </c>
      <c r="G2251" t="s">
        <v>12519</v>
      </c>
      <c r="H2251" t="s">
        <v>12520</v>
      </c>
      <c r="I2251">
        <v>77.254569399999994</v>
      </c>
      <c r="J2251">
        <v>28.525664599999999</v>
      </c>
      <c r="K2251" t="s">
        <v>11051</v>
      </c>
      <c r="L2251" t="s">
        <v>12351</v>
      </c>
      <c r="M2251" t="s">
        <v>10338</v>
      </c>
      <c r="N2251" t="s">
        <v>10339</v>
      </c>
      <c r="O2251" t="s">
        <v>10338</v>
      </c>
      <c r="P2251" t="s">
        <v>10338</v>
      </c>
      <c r="Q2251">
        <v>2</v>
      </c>
      <c r="R2251">
        <v>11</v>
      </c>
      <c r="S2251">
        <v>600</v>
      </c>
      <c r="T2251">
        <v>3</v>
      </c>
      <c r="U2251" s="2" t="s">
        <v>3466</v>
      </c>
      <c r="V2251" s="10" t="str">
        <f>SUBSTITUTE(Table14[[#This Row],[Datekey_Opening]],"_","/")</f>
        <v>2012/3/16</v>
      </c>
      <c r="W2251" s="20">
        <v>2012</v>
      </c>
      <c r="X2251" s="20">
        <v>3</v>
      </c>
      <c r="Y2251" s="20">
        <v>1</v>
      </c>
      <c r="Z2251" s="14" t="str">
        <f t="shared" si="35"/>
        <v>March</v>
      </c>
      <c r="AA2251" s="17" t="s">
        <v>12325</v>
      </c>
    </row>
    <row r="2252" spans="1:27">
      <c r="A2252">
        <v>309</v>
      </c>
      <c r="B2252" s="1" t="s">
        <v>3138</v>
      </c>
      <c r="C2252">
        <v>1</v>
      </c>
      <c r="D2252" t="e" cm="1">
        <f t="array" aca="1" ref="D2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2" s="1" t="s">
        <v>10336</v>
      </c>
      <c r="F2252" t="s">
        <v>15186</v>
      </c>
      <c r="G2252" t="s">
        <v>13965</v>
      </c>
      <c r="H2252" t="s">
        <v>13966</v>
      </c>
      <c r="I2252">
        <v>77.177947599999996</v>
      </c>
      <c r="J2252">
        <v>28.693362</v>
      </c>
      <c r="K2252" t="s">
        <v>10410</v>
      </c>
      <c r="L2252" t="s">
        <v>12351</v>
      </c>
      <c r="M2252" t="s">
        <v>10338</v>
      </c>
      <c r="N2252" t="s">
        <v>10339</v>
      </c>
      <c r="O2252" t="s">
        <v>10338</v>
      </c>
      <c r="P2252" t="s">
        <v>10338</v>
      </c>
      <c r="Q2252">
        <v>2</v>
      </c>
      <c r="R2252">
        <v>278</v>
      </c>
      <c r="S2252">
        <v>600</v>
      </c>
      <c r="T2252">
        <v>2.7</v>
      </c>
      <c r="U2252" s="2" t="s">
        <v>700</v>
      </c>
      <c r="V2252" s="10" t="str">
        <f>SUBSTITUTE(Table14[[#This Row],[Datekey_Opening]],"_","/")</f>
        <v>2016/3/27</v>
      </c>
      <c r="W2252" s="20">
        <v>2016</v>
      </c>
      <c r="X2252" s="20">
        <v>3</v>
      </c>
      <c r="Y2252" s="20">
        <v>1</v>
      </c>
      <c r="Z2252" s="14" t="str">
        <f t="shared" si="35"/>
        <v>March</v>
      </c>
      <c r="AA2252" s="17" t="s">
        <v>12325</v>
      </c>
    </row>
    <row r="2253" spans="1:27">
      <c r="A2253">
        <v>18344490</v>
      </c>
      <c r="B2253" s="1" t="s">
        <v>1382</v>
      </c>
      <c r="C2253">
        <v>1</v>
      </c>
      <c r="D2253" t="e" cm="1">
        <f t="array" aca="1" ref="D2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3" s="1" t="s">
        <v>10336</v>
      </c>
      <c r="F2253" t="s">
        <v>15187</v>
      </c>
      <c r="G2253" t="s">
        <v>12861</v>
      </c>
      <c r="H2253" t="s">
        <v>12862</v>
      </c>
      <c r="I2253">
        <v>77.232219799999996</v>
      </c>
      <c r="J2253">
        <v>28.6291908</v>
      </c>
      <c r="K2253" t="s">
        <v>10386</v>
      </c>
      <c r="L2253" t="s">
        <v>12351</v>
      </c>
      <c r="M2253" t="s">
        <v>10338</v>
      </c>
      <c r="N2253" t="s">
        <v>10339</v>
      </c>
      <c r="O2253" t="s">
        <v>10338</v>
      </c>
      <c r="P2253" t="s">
        <v>10338</v>
      </c>
      <c r="Q2253">
        <v>2</v>
      </c>
      <c r="R2253">
        <v>38</v>
      </c>
      <c r="S2253">
        <v>600</v>
      </c>
      <c r="T2253">
        <v>3.4</v>
      </c>
      <c r="U2253" s="2" t="s">
        <v>3468</v>
      </c>
      <c r="V2253" s="10" t="str">
        <f>SUBSTITUTE(Table14[[#This Row],[Datekey_Opening]],"_","/")</f>
        <v>2011/3/21</v>
      </c>
      <c r="W2253" s="20">
        <v>2011</v>
      </c>
      <c r="X2253" s="20">
        <v>3</v>
      </c>
      <c r="Y2253" s="20">
        <v>1</v>
      </c>
      <c r="Z2253" s="14" t="str">
        <f t="shared" si="35"/>
        <v>March</v>
      </c>
      <c r="AA2253" s="17" t="s">
        <v>12325</v>
      </c>
    </row>
    <row r="2254" spans="1:27">
      <c r="A2254">
        <v>320</v>
      </c>
      <c r="B2254" s="1" t="s">
        <v>3138</v>
      </c>
      <c r="C2254">
        <v>1</v>
      </c>
      <c r="D2254" t="e" cm="1">
        <f t="array" aca="1" ref="D2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4" s="1" t="s">
        <v>10336</v>
      </c>
      <c r="F2254" t="s">
        <v>15188</v>
      </c>
      <c r="G2254" t="s">
        <v>12711</v>
      </c>
      <c r="H2254" t="s">
        <v>12712</v>
      </c>
      <c r="I2254">
        <v>77.220409000000004</v>
      </c>
      <c r="J2254">
        <v>28.6356827</v>
      </c>
      <c r="K2254" t="s">
        <v>10410</v>
      </c>
      <c r="L2254" t="s">
        <v>12351</v>
      </c>
      <c r="M2254" t="s">
        <v>10338</v>
      </c>
      <c r="N2254" t="s">
        <v>10339</v>
      </c>
      <c r="O2254" t="s">
        <v>10338</v>
      </c>
      <c r="P2254" t="s">
        <v>10338</v>
      </c>
      <c r="Q2254">
        <v>2</v>
      </c>
      <c r="R2254">
        <v>499</v>
      </c>
      <c r="S2254">
        <v>600</v>
      </c>
      <c r="T2254">
        <v>3.4</v>
      </c>
      <c r="U2254" s="2" t="s">
        <v>2038</v>
      </c>
      <c r="V2254" s="10" t="str">
        <f>SUBSTITUTE(Table14[[#This Row],[Datekey_Opening]],"_","/")</f>
        <v>2018/3/16</v>
      </c>
      <c r="W2254" s="20">
        <v>2018</v>
      </c>
      <c r="X2254" s="20">
        <v>3</v>
      </c>
      <c r="Y2254" s="20">
        <v>1</v>
      </c>
      <c r="Z2254" s="14" t="str">
        <f t="shared" si="35"/>
        <v>March</v>
      </c>
      <c r="AA2254" s="17" t="s">
        <v>12325</v>
      </c>
    </row>
    <row r="2255" spans="1:27">
      <c r="A2255">
        <v>311601</v>
      </c>
      <c r="B2255" s="1" t="s">
        <v>3469</v>
      </c>
      <c r="C2255">
        <v>1</v>
      </c>
      <c r="D2255" t="e" cm="1">
        <f t="array" aca="1" ref="D2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5" s="1" t="s">
        <v>10336</v>
      </c>
      <c r="F2255" t="s">
        <v>13358</v>
      </c>
      <c r="G2255" t="s">
        <v>13357</v>
      </c>
      <c r="H2255" t="s">
        <v>13358</v>
      </c>
      <c r="I2255">
        <v>77.242180000000005</v>
      </c>
      <c r="J2255">
        <v>28.534120000000001</v>
      </c>
      <c r="K2255" t="s">
        <v>10416</v>
      </c>
      <c r="L2255" t="s">
        <v>12351</v>
      </c>
      <c r="M2255" t="s">
        <v>10338</v>
      </c>
      <c r="N2255" t="s">
        <v>10339</v>
      </c>
      <c r="O2255" t="s">
        <v>10338</v>
      </c>
      <c r="P2255" t="s">
        <v>10338</v>
      </c>
      <c r="Q2255">
        <v>2</v>
      </c>
      <c r="R2255">
        <v>124</v>
      </c>
      <c r="S2255">
        <v>600</v>
      </c>
      <c r="T2255">
        <v>3.5</v>
      </c>
      <c r="U2255" s="2" t="s">
        <v>3269</v>
      </c>
      <c r="V2255" s="10" t="str">
        <f>SUBSTITUTE(Table14[[#This Row],[Datekey_Opening]],"_","/")</f>
        <v>2012/3/25</v>
      </c>
      <c r="W2255" s="20">
        <v>2012</v>
      </c>
      <c r="X2255" s="20">
        <v>3</v>
      </c>
      <c r="Y2255" s="20">
        <v>1</v>
      </c>
      <c r="Z2255" s="14" t="str">
        <f t="shared" si="35"/>
        <v>March</v>
      </c>
      <c r="AA2255" s="17" t="s">
        <v>12325</v>
      </c>
    </row>
    <row r="2256" spans="1:27">
      <c r="A2256">
        <v>18386707</v>
      </c>
      <c r="B2256" s="1" t="s">
        <v>3470</v>
      </c>
      <c r="C2256">
        <v>1</v>
      </c>
      <c r="D2256" t="e" cm="1">
        <f t="array" aca="1" ref="D2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6" s="1" t="s">
        <v>10336</v>
      </c>
      <c r="F2256" t="s">
        <v>15189</v>
      </c>
      <c r="G2256" t="s">
        <v>13172</v>
      </c>
      <c r="H2256" t="s">
        <v>13173</v>
      </c>
      <c r="I2256">
        <v>77.252685749999998</v>
      </c>
      <c r="J2256">
        <v>28.54270391</v>
      </c>
      <c r="K2256" t="s">
        <v>11052</v>
      </c>
      <c r="L2256" t="s">
        <v>12351</v>
      </c>
      <c r="M2256" t="s">
        <v>10338</v>
      </c>
      <c r="N2256" t="s">
        <v>10339</v>
      </c>
      <c r="O2256" t="s">
        <v>10338</v>
      </c>
      <c r="P2256" t="s">
        <v>10338</v>
      </c>
      <c r="Q2256">
        <v>2</v>
      </c>
      <c r="R2256">
        <v>22</v>
      </c>
      <c r="S2256">
        <v>600</v>
      </c>
      <c r="T2256">
        <v>3.6</v>
      </c>
      <c r="U2256" s="2" t="s">
        <v>209</v>
      </c>
      <c r="V2256" s="10" t="str">
        <f>SUBSTITUTE(Table14[[#This Row],[Datekey_Opening]],"_","/")</f>
        <v>2012/3/11</v>
      </c>
      <c r="W2256" s="20">
        <v>2012</v>
      </c>
      <c r="X2256" s="20">
        <v>3</v>
      </c>
      <c r="Y2256" s="20">
        <v>1</v>
      </c>
      <c r="Z2256" s="14" t="str">
        <f t="shared" si="35"/>
        <v>March</v>
      </c>
      <c r="AA2256" s="17" t="s">
        <v>12325</v>
      </c>
    </row>
    <row r="2257" spans="1:27">
      <c r="A2257">
        <v>8872</v>
      </c>
      <c r="B2257" s="1" t="s">
        <v>3472</v>
      </c>
      <c r="C2257">
        <v>1</v>
      </c>
      <c r="D2257" t="e" cm="1">
        <f t="array" aca="1" ref="D2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7" s="1" t="s">
        <v>10336</v>
      </c>
      <c r="F2257" t="s">
        <v>15190</v>
      </c>
      <c r="G2257" t="s">
        <v>12497</v>
      </c>
      <c r="H2257" t="s">
        <v>12498</v>
      </c>
      <c r="I2257">
        <v>77.189143450000003</v>
      </c>
      <c r="J2257">
        <v>28.659518869999999</v>
      </c>
      <c r="K2257" t="s">
        <v>10342</v>
      </c>
      <c r="L2257" t="s">
        <v>12351</v>
      </c>
      <c r="M2257" t="s">
        <v>10338</v>
      </c>
      <c r="N2257" t="s">
        <v>10339</v>
      </c>
      <c r="O2257" t="s">
        <v>10338</v>
      </c>
      <c r="P2257" t="s">
        <v>10338</v>
      </c>
      <c r="Q2257">
        <v>2</v>
      </c>
      <c r="R2257">
        <v>72</v>
      </c>
      <c r="S2257">
        <v>600</v>
      </c>
      <c r="T2257">
        <v>3.5</v>
      </c>
      <c r="U2257" s="2" t="s">
        <v>3471</v>
      </c>
      <c r="V2257" s="10" t="str">
        <f>SUBSTITUTE(Table14[[#This Row],[Datekey_Opening]],"_","/")</f>
        <v>2012/3/8</v>
      </c>
      <c r="W2257" s="20">
        <v>2012</v>
      </c>
      <c r="X2257" s="20">
        <v>3</v>
      </c>
      <c r="Y2257" s="20">
        <v>1</v>
      </c>
      <c r="Z2257" s="14" t="str">
        <f t="shared" si="35"/>
        <v>March</v>
      </c>
      <c r="AA2257" s="17" t="s">
        <v>12325</v>
      </c>
    </row>
    <row r="2258" spans="1:27">
      <c r="A2258">
        <v>301722</v>
      </c>
      <c r="B2258" s="1" t="s">
        <v>415</v>
      </c>
      <c r="C2258">
        <v>1</v>
      </c>
      <c r="D2258" t="e" cm="1">
        <f t="array" aca="1" ref="D2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8" s="1" t="s">
        <v>10336</v>
      </c>
      <c r="F2258" t="s">
        <v>15191</v>
      </c>
      <c r="G2258" t="s">
        <v>13232</v>
      </c>
      <c r="H2258" t="s">
        <v>13231</v>
      </c>
      <c r="I2258">
        <v>77.211533599999996</v>
      </c>
      <c r="J2258">
        <v>28.536347599999999</v>
      </c>
      <c r="K2258" t="s">
        <v>10365</v>
      </c>
      <c r="L2258" t="s">
        <v>12351</v>
      </c>
      <c r="M2258" t="s">
        <v>10338</v>
      </c>
      <c r="N2258" t="s">
        <v>10339</v>
      </c>
      <c r="O2258" t="s">
        <v>10338</v>
      </c>
      <c r="P2258" t="s">
        <v>10338</v>
      </c>
      <c r="Q2258">
        <v>2</v>
      </c>
      <c r="R2258">
        <v>290</v>
      </c>
      <c r="S2258">
        <v>600</v>
      </c>
      <c r="T2258">
        <v>3.6</v>
      </c>
      <c r="U2258" s="2" t="s">
        <v>3473</v>
      </c>
      <c r="V2258" s="10" t="str">
        <f>SUBSTITUTE(Table14[[#This Row],[Datekey_Opening]],"_","/")</f>
        <v>2011/3/8</v>
      </c>
      <c r="W2258" s="20">
        <v>2011</v>
      </c>
      <c r="X2258" s="20">
        <v>3</v>
      </c>
      <c r="Y2258" s="20">
        <v>1</v>
      </c>
      <c r="Z2258" s="14" t="str">
        <f t="shared" si="35"/>
        <v>March</v>
      </c>
      <c r="AA2258" s="17" t="s">
        <v>12325</v>
      </c>
    </row>
    <row r="2259" spans="1:27">
      <c r="A2259">
        <v>18163915</v>
      </c>
      <c r="B2259" s="1" t="s">
        <v>3474</v>
      </c>
      <c r="C2259">
        <v>1</v>
      </c>
      <c r="D2259" t="e" cm="1">
        <f t="array" aca="1" ref="D2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9" s="1" t="s">
        <v>10336</v>
      </c>
      <c r="F2259" t="s">
        <v>15192</v>
      </c>
      <c r="G2259" t="s">
        <v>13914</v>
      </c>
      <c r="H2259" t="s">
        <v>13915</v>
      </c>
      <c r="I2259">
        <v>77.100583999999998</v>
      </c>
      <c r="J2259">
        <v>28.662653899999999</v>
      </c>
      <c r="K2259" t="s">
        <v>10360</v>
      </c>
      <c r="L2259" t="s">
        <v>12351</v>
      </c>
      <c r="M2259" t="s">
        <v>10338</v>
      </c>
      <c r="N2259" t="s">
        <v>10339</v>
      </c>
      <c r="O2259" t="s">
        <v>10338</v>
      </c>
      <c r="P2259" t="s">
        <v>10338</v>
      </c>
      <c r="Q2259">
        <v>2</v>
      </c>
      <c r="R2259">
        <v>75</v>
      </c>
      <c r="S2259">
        <v>600</v>
      </c>
      <c r="T2259">
        <v>3.6</v>
      </c>
      <c r="U2259" s="2" t="s">
        <v>3285</v>
      </c>
      <c r="V2259" s="10" t="str">
        <f>SUBSTITUTE(Table14[[#This Row],[Datekey_Opening]],"_","/")</f>
        <v>2017/3/16</v>
      </c>
      <c r="W2259" s="20">
        <v>2017</v>
      </c>
      <c r="X2259" s="20">
        <v>3</v>
      </c>
      <c r="Y2259" s="20">
        <v>1</v>
      </c>
      <c r="Z2259" s="14" t="str">
        <f t="shared" si="35"/>
        <v>March</v>
      </c>
      <c r="AA2259" s="17" t="s">
        <v>12325</v>
      </c>
    </row>
    <row r="2260" spans="1:27">
      <c r="A2260">
        <v>18175260</v>
      </c>
      <c r="B2260" s="1" t="s">
        <v>3476</v>
      </c>
      <c r="C2260">
        <v>1</v>
      </c>
      <c r="D2260" t="e" cm="1">
        <f t="array" aca="1" ref="D2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0" s="1" t="s">
        <v>10336</v>
      </c>
      <c r="F2260" t="s">
        <v>15193</v>
      </c>
      <c r="G2260" t="s">
        <v>12408</v>
      </c>
      <c r="H2260" t="s">
        <v>12409</v>
      </c>
      <c r="I2260">
        <v>77.140123700000004</v>
      </c>
      <c r="J2260">
        <v>28.7133009</v>
      </c>
      <c r="K2260" t="s">
        <v>10745</v>
      </c>
      <c r="L2260" t="s">
        <v>12351</v>
      </c>
      <c r="M2260" t="s">
        <v>10338</v>
      </c>
      <c r="N2260" t="s">
        <v>10339</v>
      </c>
      <c r="O2260" t="s">
        <v>10338</v>
      </c>
      <c r="P2260" t="s">
        <v>10338</v>
      </c>
      <c r="Q2260">
        <v>2</v>
      </c>
      <c r="R2260">
        <v>24</v>
      </c>
      <c r="S2260">
        <v>600</v>
      </c>
      <c r="T2260">
        <v>3.3</v>
      </c>
      <c r="U2260" s="2" t="s">
        <v>3475</v>
      </c>
      <c r="V2260" s="10" t="str">
        <f>SUBSTITUTE(Table14[[#This Row],[Datekey_Opening]],"_","/")</f>
        <v>2011/3/11</v>
      </c>
      <c r="W2260" s="20">
        <v>2011</v>
      </c>
      <c r="X2260" s="20">
        <v>3</v>
      </c>
      <c r="Y2260" s="20">
        <v>1</v>
      </c>
      <c r="Z2260" s="14" t="str">
        <f t="shared" si="35"/>
        <v>March</v>
      </c>
      <c r="AA2260" s="17" t="s">
        <v>12325</v>
      </c>
    </row>
    <row r="2261" spans="1:27">
      <c r="A2261">
        <v>18368005</v>
      </c>
      <c r="B2261" s="1" t="s">
        <v>3478</v>
      </c>
      <c r="C2261">
        <v>1</v>
      </c>
      <c r="D2261" t="e" cm="1">
        <f t="array" aca="1" ref="D2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1" s="1" t="s">
        <v>10336</v>
      </c>
      <c r="F2261" t="s">
        <v>15194</v>
      </c>
      <c r="G2261" t="s">
        <v>12762</v>
      </c>
      <c r="H2261" t="s">
        <v>12763</v>
      </c>
      <c r="I2261">
        <v>77.202173999999999</v>
      </c>
      <c r="J2261">
        <v>28.510418999999999</v>
      </c>
      <c r="K2261" t="s">
        <v>11009</v>
      </c>
      <c r="L2261" t="s">
        <v>12351</v>
      </c>
      <c r="M2261" t="s">
        <v>10338</v>
      </c>
      <c r="N2261" t="s">
        <v>10339</v>
      </c>
      <c r="O2261" t="s">
        <v>10338</v>
      </c>
      <c r="P2261" t="s">
        <v>10338</v>
      </c>
      <c r="Q2261">
        <v>2</v>
      </c>
      <c r="R2261">
        <v>11</v>
      </c>
      <c r="S2261">
        <v>600</v>
      </c>
      <c r="T2261">
        <v>2.7</v>
      </c>
      <c r="U2261" s="2" t="s">
        <v>3477</v>
      </c>
      <c r="V2261" s="10" t="str">
        <f>SUBSTITUTE(Table14[[#This Row],[Datekey_Opening]],"_","/")</f>
        <v>2018/3/14</v>
      </c>
      <c r="W2261" s="20">
        <v>2018</v>
      </c>
      <c r="X2261" s="20">
        <v>3</v>
      </c>
      <c r="Y2261" s="20">
        <v>1</v>
      </c>
      <c r="Z2261" s="14" t="str">
        <f t="shared" si="35"/>
        <v>March</v>
      </c>
      <c r="AA2261" s="17" t="s">
        <v>12325</v>
      </c>
    </row>
    <row r="2262" spans="1:27">
      <c r="A2262">
        <v>311174</v>
      </c>
      <c r="B2262" s="1" t="s">
        <v>3480</v>
      </c>
      <c r="C2262">
        <v>1</v>
      </c>
      <c r="D2262" t="e" cm="1">
        <f t="array" aca="1" ref="D2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2" s="1" t="s">
        <v>10336</v>
      </c>
      <c r="F2262" t="s">
        <v>15195</v>
      </c>
      <c r="G2262" t="s">
        <v>12762</v>
      </c>
      <c r="H2262" t="s">
        <v>12763</v>
      </c>
      <c r="I2262">
        <v>77.205382880000002</v>
      </c>
      <c r="J2262">
        <v>28.514706310000001</v>
      </c>
      <c r="K2262" t="s">
        <v>11039</v>
      </c>
      <c r="L2262" t="s">
        <v>12351</v>
      </c>
      <c r="M2262" t="s">
        <v>10338</v>
      </c>
      <c r="N2262" t="s">
        <v>10339</v>
      </c>
      <c r="O2262" t="s">
        <v>10338</v>
      </c>
      <c r="P2262" t="s">
        <v>10338</v>
      </c>
      <c r="Q2262">
        <v>2</v>
      </c>
      <c r="R2262">
        <v>39</v>
      </c>
      <c r="S2262">
        <v>600</v>
      </c>
      <c r="T2262">
        <v>2.1</v>
      </c>
      <c r="U2262" s="2" t="s">
        <v>3479</v>
      </c>
      <c r="V2262" s="10" t="str">
        <f>SUBSTITUTE(Table14[[#This Row],[Datekey_Opening]],"_","/")</f>
        <v>2011/3/14</v>
      </c>
      <c r="W2262" s="20">
        <v>2011</v>
      </c>
      <c r="X2262" s="20">
        <v>3</v>
      </c>
      <c r="Y2262" s="20">
        <v>1</v>
      </c>
      <c r="Z2262" s="14" t="str">
        <f t="shared" si="35"/>
        <v>March</v>
      </c>
      <c r="AA2262" s="17" t="s">
        <v>12325</v>
      </c>
    </row>
    <row r="2263" spans="1:27">
      <c r="A2263">
        <v>18349916</v>
      </c>
      <c r="B2263" s="1" t="s">
        <v>3482</v>
      </c>
      <c r="C2263">
        <v>1</v>
      </c>
      <c r="D2263" t="e" cm="1">
        <f t="array" aca="1" ref="D2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3" s="1" t="s">
        <v>10336</v>
      </c>
      <c r="F2263" t="s">
        <v>15196</v>
      </c>
      <c r="G2263" t="s">
        <v>13779</v>
      </c>
      <c r="H2263" t="s">
        <v>13780</v>
      </c>
      <c r="I2263">
        <v>77.16886461</v>
      </c>
      <c r="J2263">
        <v>28.588392259999999</v>
      </c>
      <c r="K2263" t="s">
        <v>10798</v>
      </c>
      <c r="L2263" t="s">
        <v>12351</v>
      </c>
      <c r="M2263" t="s">
        <v>10338</v>
      </c>
      <c r="N2263" t="s">
        <v>10339</v>
      </c>
      <c r="O2263" t="s">
        <v>10338</v>
      </c>
      <c r="P2263" t="s">
        <v>10338</v>
      </c>
      <c r="Q2263">
        <v>2</v>
      </c>
      <c r="R2263">
        <v>530</v>
      </c>
      <c r="S2263">
        <v>600</v>
      </c>
      <c r="T2263">
        <v>4.2</v>
      </c>
      <c r="U2263" s="2" t="s">
        <v>3481</v>
      </c>
      <c r="V2263" s="10" t="str">
        <f>SUBSTITUTE(Table14[[#This Row],[Datekey_Opening]],"_","/")</f>
        <v>2016/3/26</v>
      </c>
      <c r="W2263" s="20">
        <v>2016</v>
      </c>
      <c r="X2263" s="20">
        <v>3</v>
      </c>
      <c r="Y2263" s="20">
        <v>1</v>
      </c>
      <c r="Z2263" s="14" t="str">
        <f t="shared" si="35"/>
        <v>March</v>
      </c>
      <c r="AA2263" s="17" t="s">
        <v>12325</v>
      </c>
    </row>
    <row r="2264" spans="1:27">
      <c r="A2264">
        <v>2228</v>
      </c>
      <c r="B2264" s="1" t="s">
        <v>3483</v>
      </c>
      <c r="C2264">
        <v>1</v>
      </c>
      <c r="D2264" t="e" cm="1">
        <f t="array" aca="1" ref="D2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4" s="1" t="s">
        <v>10336</v>
      </c>
      <c r="F2264" t="s">
        <v>15197</v>
      </c>
      <c r="G2264" t="s">
        <v>13677</v>
      </c>
      <c r="H2264" t="s">
        <v>13678</v>
      </c>
      <c r="I2264">
        <v>77.219083940000004</v>
      </c>
      <c r="J2264">
        <v>28.529128610000001</v>
      </c>
      <c r="K2264" t="s">
        <v>11053</v>
      </c>
      <c r="L2264" t="s">
        <v>12351</v>
      </c>
      <c r="M2264" t="s">
        <v>10338</v>
      </c>
      <c r="N2264" t="s">
        <v>10339</v>
      </c>
      <c r="O2264" t="s">
        <v>10338</v>
      </c>
      <c r="P2264" t="s">
        <v>10338</v>
      </c>
      <c r="Q2264">
        <v>2</v>
      </c>
      <c r="R2264">
        <v>202</v>
      </c>
      <c r="S2264">
        <v>600</v>
      </c>
      <c r="T2264">
        <v>3.4</v>
      </c>
      <c r="U2264" s="2" t="s">
        <v>2334</v>
      </c>
      <c r="V2264" s="10" t="str">
        <f>SUBSTITUTE(Table14[[#This Row],[Datekey_Opening]],"_","/")</f>
        <v>2010/3/7</v>
      </c>
      <c r="W2264" s="20">
        <v>2010</v>
      </c>
      <c r="X2264" s="20">
        <v>3</v>
      </c>
      <c r="Y2264" s="20">
        <v>1</v>
      </c>
      <c r="Z2264" s="14" t="str">
        <f t="shared" si="35"/>
        <v>March</v>
      </c>
      <c r="AA2264" s="17" t="s">
        <v>12325</v>
      </c>
    </row>
    <row r="2265" spans="1:27">
      <c r="A2265">
        <v>2047</v>
      </c>
      <c r="B2265" s="1" t="s">
        <v>3485</v>
      </c>
      <c r="C2265">
        <v>1</v>
      </c>
      <c r="D2265" t="e" cm="1">
        <f t="array" aca="1" ref="D2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5" s="1" t="s">
        <v>10336</v>
      </c>
      <c r="F2265" t="s">
        <v>12787</v>
      </c>
      <c r="G2265" t="s">
        <v>12486</v>
      </c>
      <c r="H2265" t="s">
        <v>12485</v>
      </c>
      <c r="I2265">
        <v>77.162446500000001</v>
      </c>
      <c r="J2265">
        <v>28.706337099999999</v>
      </c>
      <c r="K2265" t="s">
        <v>10341</v>
      </c>
      <c r="L2265" t="s">
        <v>12351</v>
      </c>
      <c r="M2265" t="s">
        <v>10338</v>
      </c>
      <c r="N2265" t="s">
        <v>10339</v>
      </c>
      <c r="O2265" t="s">
        <v>10338</v>
      </c>
      <c r="P2265" t="s">
        <v>10338</v>
      </c>
      <c r="Q2265">
        <v>2</v>
      </c>
      <c r="R2265">
        <v>195</v>
      </c>
      <c r="S2265">
        <v>600</v>
      </c>
      <c r="T2265">
        <v>3.7</v>
      </c>
      <c r="U2265" s="2" t="s">
        <v>3484</v>
      </c>
      <c r="V2265" s="10" t="str">
        <f>SUBSTITUTE(Table14[[#This Row],[Datekey_Opening]],"_","/")</f>
        <v>2012/3/27</v>
      </c>
      <c r="W2265" s="20">
        <v>2012</v>
      </c>
      <c r="X2265" s="20">
        <v>3</v>
      </c>
      <c r="Y2265" s="20">
        <v>1</v>
      </c>
      <c r="Z2265" s="14" t="str">
        <f t="shared" si="35"/>
        <v>March</v>
      </c>
      <c r="AA2265" s="17" t="s">
        <v>12325</v>
      </c>
    </row>
    <row r="2266" spans="1:27">
      <c r="A2266">
        <v>18057805</v>
      </c>
      <c r="B2266" s="1" t="s">
        <v>3487</v>
      </c>
      <c r="C2266">
        <v>1</v>
      </c>
      <c r="D2266" t="e" cm="1">
        <f t="array" aca="1" ref="D2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6" s="1" t="s">
        <v>10336</v>
      </c>
      <c r="F2266" t="s">
        <v>15198</v>
      </c>
      <c r="G2266" t="s">
        <v>12519</v>
      </c>
      <c r="H2266" t="s">
        <v>12520</v>
      </c>
      <c r="I2266">
        <v>77.250344749999996</v>
      </c>
      <c r="J2266">
        <v>28.531410279999999</v>
      </c>
      <c r="K2266" t="s">
        <v>10460</v>
      </c>
      <c r="L2266" t="s">
        <v>12351</v>
      </c>
      <c r="M2266" t="s">
        <v>10338</v>
      </c>
      <c r="N2266" t="s">
        <v>10339</v>
      </c>
      <c r="O2266" t="s">
        <v>10338</v>
      </c>
      <c r="P2266" t="s">
        <v>10338</v>
      </c>
      <c r="Q2266">
        <v>2</v>
      </c>
      <c r="R2266">
        <v>97</v>
      </c>
      <c r="S2266">
        <v>600</v>
      </c>
      <c r="T2266">
        <v>3.9</v>
      </c>
      <c r="U2266" s="2" t="s">
        <v>3486</v>
      </c>
      <c r="V2266" s="10" t="str">
        <f>SUBSTITUTE(Table14[[#This Row],[Datekey_Opening]],"_","/")</f>
        <v>2011/2/26</v>
      </c>
      <c r="W2266" s="20">
        <v>2011</v>
      </c>
      <c r="X2266" s="20">
        <v>2</v>
      </c>
      <c r="Y2266" s="20">
        <v>1</v>
      </c>
      <c r="Z2266" s="14" t="str">
        <f t="shared" si="35"/>
        <v>February</v>
      </c>
      <c r="AA2266" s="17" t="s">
        <v>12325</v>
      </c>
    </row>
    <row r="2267" spans="1:27">
      <c r="A2267">
        <v>18466981</v>
      </c>
      <c r="B2267" s="1" t="s">
        <v>3489</v>
      </c>
      <c r="C2267">
        <v>1</v>
      </c>
      <c r="D2267" t="e" cm="1">
        <f t="array" aca="1" ref="D2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7" s="1" t="s">
        <v>10336</v>
      </c>
      <c r="F2267" t="s">
        <v>15199</v>
      </c>
      <c r="G2267" t="s">
        <v>12428</v>
      </c>
      <c r="H2267" t="s">
        <v>12429</v>
      </c>
      <c r="I2267">
        <v>77.220848000000004</v>
      </c>
      <c r="J2267">
        <v>28.671113999999999</v>
      </c>
      <c r="K2267" t="s">
        <v>10363</v>
      </c>
      <c r="L2267" t="s">
        <v>12351</v>
      </c>
      <c r="M2267" t="s">
        <v>10338</v>
      </c>
      <c r="N2267" t="s">
        <v>10339</v>
      </c>
      <c r="O2267" t="s">
        <v>10338</v>
      </c>
      <c r="P2267" t="s">
        <v>10338</v>
      </c>
      <c r="Q2267">
        <v>2</v>
      </c>
      <c r="R2267">
        <v>6</v>
      </c>
      <c r="S2267">
        <v>600</v>
      </c>
      <c r="T2267">
        <v>3.1</v>
      </c>
      <c r="U2267" s="2" t="s">
        <v>3488</v>
      </c>
      <c r="V2267" s="10" t="str">
        <f>SUBSTITUTE(Table14[[#This Row],[Datekey_Opening]],"_","/")</f>
        <v>2018/2/15</v>
      </c>
      <c r="W2267" s="20">
        <v>2018</v>
      </c>
      <c r="X2267" s="20">
        <v>2</v>
      </c>
      <c r="Y2267" s="20">
        <v>1</v>
      </c>
      <c r="Z2267" s="14" t="str">
        <f t="shared" si="35"/>
        <v>February</v>
      </c>
      <c r="AA2267" s="17" t="s">
        <v>12325</v>
      </c>
    </row>
    <row r="2268" spans="1:27">
      <c r="A2268">
        <v>6242</v>
      </c>
      <c r="B2268" s="1" t="s">
        <v>3491</v>
      </c>
      <c r="C2268">
        <v>1</v>
      </c>
      <c r="D2268" t="e" cm="1">
        <f t="array" aca="1" ref="D2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8" s="1" t="s">
        <v>10336</v>
      </c>
      <c r="F2268" t="s">
        <v>15200</v>
      </c>
      <c r="G2268" t="s">
        <v>12383</v>
      </c>
      <c r="H2268" t="s">
        <v>12384</v>
      </c>
      <c r="I2268">
        <v>77.313011299999999</v>
      </c>
      <c r="J2268">
        <v>28.678441400000001</v>
      </c>
      <c r="K2268" t="s">
        <v>10342</v>
      </c>
      <c r="L2268" t="s">
        <v>12351</v>
      </c>
      <c r="M2268" t="s">
        <v>10338</v>
      </c>
      <c r="N2268" t="s">
        <v>10339</v>
      </c>
      <c r="O2268" t="s">
        <v>10338</v>
      </c>
      <c r="P2268" t="s">
        <v>10338</v>
      </c>
      <c r="Q2268">
        <v>2</v>
      </c>
      <c r="R2268">
        <v>97</v>
      </c>
      <c r="S2268">
        <v>600</v>
      </c>
      <c r="T2268">
        <v>3.1</v>
      </c>
      <c r="U2268" s="2" t="s">
        <v>3490</v>
      </c>
      <c r="V2268" s="10" t="str">
        <f>SUBSTITUTE(Table14[[#This Row],[Datekey_Opening]],"_","/")</f>
        <v>2017/2/12</v>
      </c>
      <c r="W2268" s="20">
        <v>2017</v>
      </c>
      <c r="X2268" s="20">
        <v>2</v>
      </c>
      <c r="Y2268" s="20">
        <v>1</v>
      </c>
      <c r="Z2268" s="14" t="str">
        <f t="shared" si="35"/>
        <v>February</v>
      </c>
      <c r="AA2268" s="17" t="s">
        <v>12325</v>
      </c>
    </row>
    <row r="2269" spans="1:27">
      <c r="A2269">
        <v>301470</v>
      </c>
      <c r="B2269" s="1" t="s">
        <v>3138</v>
      </c>
      <c r="C2269">
        <v>1</v>
      </c>
      <c r="D2269" t="e" cm="1">
        <f t="array" aca="1" ref="D2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9" s="1" t="s">
        <v>10336</v>
      </c>
      <c r="F2269" t="s">
        <v>15201</v>
      </c>
      <c r="G2269" t="s">
        <v>12705</v>
      </c>
      <c r="H2269" t="s">
        <v>12706</v>
      </c>
      <c r="I2269">
        <v>77.198684200000002</v>
      </c>
      <c r="J2269">
        <v>28.6816581</v>
      </c>
      <c r="K2269" t="s">
        <v>10410</v>
      </c>
      <c r="L2269" t="s">
        <v>12351</v>
      </c>
      <c r="M2269" t="s">
        <v>10338</v>
      </c>
      <c r="N2269" t="s">
        <v>10339</v>
      </c>
      <c r="O2269" t="s">
        <v>10338</v>
      </c>
      <c r="P2269" t="s">
        <v>10338</v>
      </c>
      <c r="Q2269">
        <v>2</v>
      </c>
      <c r="R2269">
        <v>109</v>
      </c>
      <c r="S2269">
        <v>600</v>
      </c>
      <c r="T2269">
        <v>2.7</v>
      </c>
      <c r="U2269" s="2" t="s">
        <v>3492</v>
      </c>
      <c r="V2269" s="10" t="str">
        <f>SUBSTITUTE(Table14[[#This Row],[Datekey_Opening]],"_","/")</f>
        <v>2015/2/25</v>
      </c>
      <c r="W2269" s="20">
        <v>2015</v>
      </c>
      <c r="X2269" s="20">
        <v>2</v>
      </c>
      <c r="Y2269" s="20">
        <v>1</v>
      </c>
      <c r="Z2269" s="14" t="str">
        <f t="shared" si="35"/>
        <v>February</v>
      </c>
      <c r="AA2269" s="17" t="s">
        <v>12325</v>
      </c>
    </row>
    <row r="2270" spans="1:27">
      <c r="A2270">
        <v>18303704</v>
      </c>
      <c r="B2270" s="1" t="s">
        <v>3493</v>
      </c>
      <c r="C2270">
        <v>1</v>
      </c>
      <c r="D2270" t="e" cm="1">
        <f t="array" aca="1" ref="D2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0" s="1" t="s">
        <v>10336</v>
      </c>
      <c r="F2270" t="s">
        <v>15202</v>
      </c>
      <c r="G2270" t="s">
        <v>13229</v>
      </c>
      <c r="H2270" t="s">
        <v>13230</v>
      </c>
      <c r="I2270">
        <v>77.137475499999994</v>
      </c>
      <c r="J2270">
        <v>28.655443399999999</v>
      </c>
      <c r="K2270" t="s">
        <v>10342</v>
      </c>
      <c r="L2270" t="s">
        <v>12351</v>
      </c>
      <c r="M2270" t="s">
        <v>10338</v>
      </c>
      <c r="N2270" t="s">
        <v>10339</v>
      </c>
      <c r="O2270" t="s">
        <v>10338</v>
      </c>
      <c r="P2270" t="s">
        <v>10338</v>
      </c>
      <c r="Q2270">
        <v>2</v>
      </c>
      <c r="R2270">
        <v>55</v>
      </c>
      <c r="S2270">
        <v>600</v>
      </c>
      <c r="T2270">
        <v>3.6</v>
      </c>
      <c r="U2270" s="2" t="s">
        <v>240</v>
      </c>
      <c r="V2270" s="10" t="str">
        <f>SUBSTITUTE(Table14[[#This Row],[Datekey_Opening]],"_","/")</f>
        <v>2012/2/24</v>
      </c>
      <c r="W2270" s="20">
        <v>2012</v>
      </c>
      <c r="X2270" s="20">
        <v>2</v>
      </c>
      <c r="Y2270" s="20">
        <v>1</v>
      </c>
      <c r="Z2270" s="14" t="str">
        <f t="shared" si="35"/>
        <v>February</v>
      </c>
      <c r="AA2270" s="17" t="s">
        <v>12325</v>
      </c>
    </row>
    <row r="2271" spans="1:27">
      <c r="A2271">
        <v>18365877</v>
      </c>
      <c r="B2271" s="1" t="s">
        <v>403</v>
      </c>
      <c r="C2271">
        <v>1</v>
      </c>
      <c r="D2271" t="e" cm="1">
        <f t="array" aca="1" ref="D2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1" s="1" t="s">
        <v>10336</v>
      </c>
      <c r="F2271" t="s">
        <v>13231</v>
      </c>
      <c r="G2271" t="s">
        <v>13232</v>
      </c>
      <c r="H2271" t="s">
        <v>13231</v>
      </c>
      <c r="I2271">
        <v>77.211912900000002</v>
      </c>
      <c r="J2271">
        <v>28.536943300000001</v>
      </c>
      <c r="K2271" t="s">
        <v>7931</v>
      </c>
      <c r="L2271" t="s">
        <v>12351</v>
      </c>
      <c r="M2271" t="s">
        <v>10338</v>
      </c>
      <c r="N2271" t="s">
        <v>10339</v>
      </c>
      <c r="O2271" t="s">
        <v>10338</v>
      </c>
      <c r="P2271" t="s">
        <v>10338</v>
      </c>
      <c r="Q2271">
        <v>2</v>
      </c>
      <c r="R2271">
        <v>61</v>
      </c>
      <c r="S2271">
        <v>600</v>
      </c>
      <c r="T2271">
        <v>3.6</v>
      </c>
      <c r="U2271" s="2" t="s">
        <v>714</v>
      </c>
      <c r="V2271" s="10" t="str">
        <f>SUBSTITUTE(Table14[[#This Row],[Datekey_Opening]],"_","/")</f>
        <v>2015/2/22</v>
      </c>
      <c r="W2271" s="20">
        <v>2015</v>
      </c>
      <c r="X2271" s="20">
        <v>2</v>
      </c>
      <c r="Y2271" s="20">
        <v>1</v>
      </c>
      <c r="Z2271" s="14" t="str">
        <f t="shared" si="35"/>
        <v>February</v>
      </c>
      <c r="AA2271" s="17" t="s">
        <v>12325</v>
      </c>
    </row>
    <row r="2272" spans="1:27">
      <c r="A2272">
        <v>18380143</v>
      </c>
      <c r="B2272" s="1" t="s">
        <v>3494</v>
      </c>
      <c r="C2272">
        <v>1</v>
      </c>
      <c r="D2272" t="e" cm="1">
        <f t="array" aca="1" ref="D2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2" s="1" t="s">
        <v>10336</v>
      </c>
      <c r="F2272" t="s">
        <v>12483</v>
      </c>
      <c r="G2272" t="s">
        <v>12482</v>
      </c>
      <c r="H2272" t="s">
        <v>12483</v>
      </c>
      <c r="I2272">
        <v>77.286062099999995</v>
      </c>
      <c r="J2272">
        <v>28.6327398</v>
      </c>
      <c r="K2272" t="s">
        <v>10347</v>
      </c>
      <c r="L2272" t="s">
        <v>12351</v>
      </c>
      <c r="M2272" t="s">
        <v>10338</v>
      </c>
      <c r="N2272" t="s">
        <v>10339</v>
      </c>
      <c r="O2272" t="s">
        <v>10338</v>
      </c>
      <c r="P2272" t="s">
        <v>10338</v>
      </c>
      <c r="Q2272">
        <v>2</v>
      </c>
      <c r="R2272">
        <v>44</v>
      </c>
      <c r="S2272">
        <v>600</v>
      </c>
      <c r="T2272">
        <v>3.5</v>
      </c>
      <c r="U2272" s="2" t="s">
        <v>242</v>
      </c>
      <c r="V2272" s="10" t="str">
        <f>SUBSTITUTE(Table14[[#This Row],[Datekey_Opening]],"_","/")</f>
        <v>2016/2/16</v>
      </c>
      <c r="W2272" s="20">
        <v>2016</v>
      </c>
      <c r="X2272" s="20">
        <v>2</v>
      </c>
      <c r="Y2272" s="20">
        <v>1</v>
      </c>
      <c r="Z2272" s="14" t="str">
        <f t="shared" si="35"/>
        <v>February</v>
      </c>
      <c r="AA2272" s="17" t="s">
        <v>12325</v>
      </c>
    </row>
    <row r="2273" spans="1:27">
      <c r="A2273">
        <v>18352263</v>
      </c>
      <c r="B2273" s="1" t="s">
        <v>3388</v>
      </c>
      <c r="C2273">
        <v>1</v>
      </c>
      <c r="D2273" t="e" cm="1">
        <f t="array" aca="1" ref="D2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3" s="1" t="s">
        <v>10336</v>
      </c>
      <c r="F2273" t="s">
        <v>15203</v>
      </c>
      <c r="G2273" t="s">
        <v>12462</v>
      </c>
      <c r="H2273" t="s">
        <v>12463</v>
      </c>
      <c r="I2273">
        <v>77.185450380000006</v>
      </c>
      <c r="J2273">
        <v>28.54047405</v>
      </c>
      <c r="K2273" t="s">
        <v>10344</v>
      </c>
      <c r="L2273" t="s">
        <v>12351</v>
      </c>
      <c r="M2273" t="s">
        <v>10338</v>
      </c>
      <c r="N2273" t="s">
        <v>10339</v>
      </c>
      <c r="O2273" t="s">
        <v>10338</v>
      </c>
      <c r="P2273" t="s">
        <v>10338</v>
      </c>
      <c r="Q2273">
        <v>2</v>
      </c>
      <c r="R2273">
        <v>4</v>
      </c>
      <c r="S2273">
        <v>600</v>
      </c>
      <c r="T2273">
        <v>2.9</v>
      </c>
      <c r="U2273" s="2" t="s">
        <v>3495</v>
      </c>
      <c r="V2273" s="10" t="str">
        <f>SUBSTITUTE(Table14[[#This Row],[Datekey_Opening]],"_","/")</f>
        <v>2013/2/22</v>
      </c>
      <c r="W2273" s="20">
        <v>2013</v>
      </c>
      <c r="X2273" s="20">
        <v>2</v>
      </c>
      <c r="Y2273" s="20">
        <v>1</v>
      </c>
      <c r="Z2273" s="14" t="str">
        <f t="shared" si="35"/>
        <v>February</v>
      </c>
      <c r="AA2273" s="17" t="s">
        <v>12325</v>
      </c>
    </row>
    <row r="2274" spans="1:27">
      <c r="A2274">
        <v>300815</v>
      </c>
      <c r="B2274" s="1" t="s">
        <v>3496</v>
      </c>
      <c r="C2274">
        <v>1</v>
      </c>
      <c r="D2274" t="e" cm="1">
        <f t="array" aca="1" ref="D2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4" s="1" t="s">
        <v>10336</v>
      </c>
      <c r="F2274" t="s">
        <v>15204</v>
      </c>
      <c r="G2274" t="s">
        <v>13779</v>
      </c>
      <c r="H2274" t="s">
        <v>13780</v>
      </c>
      <c r="I2274">
        <v>77.168377599999999</v>
      </c>
      <c r="J2274">
        <v>28.587948799999999</v>
      </c>
      <c r="K2274" t="s">
        <v>11054</v>
      </c>
      <c r="L2274" t="s">
        <v>12351</v>
      </c>
      <c r="M2274" t="s">
        <v>10338</v>
      </c>
      <c r="N2274" t="s">
        <v>10339</v>
      </c>
      <c r="O2274" t="s">
        <v>10338</v>
      </c>
      <c r="P2274" t="s">
        <v>10338</v>
      </c>
      <c r="Q2274">
        <v>2</v>
      </c>
      <c r="R2274">
        <v>365</v>
      </c>
      <c r="S2274">
        <v>600</v>
      </c>
      <c r="T2274">
        <v>3.6</v>
      </c>
      <c r="U2274" s="2" t="s">
        <v>2347</v>
      </c>
      <c r="V2274" s="10" t="str">
        <f>SUBSTITUTE(Table14[[#This Row],[Datekey_Opening]],"_","/")</f>
        <v>2017/2/11</v>
      </c>
      <c r="W2274" s="20">
        <v>2017</v>
      </c>
      <c r="X2274" s="20">
        <v>2</v>
      </c>
      <c r="Y2274" s="20">
        <v>1</v>
      </c>
      <c r="Z2274" s="14" t="str">
        <f t="shared" si="35"/>
        <v>February</v>
      </c>
      <c r="AA2274" s="17" t="s">
        <v>12325</v>
      </c>
    </row>
    <row r="2275" spans="1:27">
      <c r="A2275">
        <v>18303832</v>
      </c>
      <c r="B2275" s="1" t="s">
        <v>3497</v>
      </c>
      <c r="C2275">
        <v>1</v>
      </c>
      <c r="D2275" t="e" cm="1">
        <f t="array" aca="1" ref="D2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5" s="1" t="s">
        <v>10336</v>
      </c>
      <c r="F2275" t="s">
        <v>15205</v>
      </c>
      <c r="G2275" t="s">
        <v>13779</v>
      </c>
      <c r="H2275" t="s">
        <v>13780</v>
      </c>
      <c r="I2275">
        <v>77.167434099999994</v>
      </c>
      <c r="J2275">
        <v>28.587903300000001</v>
      </c>
      <c r="K2275" t="s">
        <v>11055</v>
      </c>
      <c r="L2275" t="s">
        <v>12351</v>
      </c>
      <c r="M2275" t="s">
        <v>10338</v>
      </c>
      <c r="N2275" t="s">
        <v>10339</v>
      </c>
      <c r="O2275" t="s">
        <v>10338</v>
      </c>
      <c r="P2275" t="s">
        <v>10338</v>
      </c>
      <c r="Q2275">
        <v>2</v>
      </c>
      <c r="R2275">
        <v>349</v>
      </c>
      <c r="S2275">
        <v>600</v>
      </c>
      <c r="T2275">
        <v>4.2</v>
      </c>
      <c r="U2275" s="2" t="s">
        <v>1408</v>
      </c>
      <c r="V2275" s="10" t="str">
        <f>SUBSTITUTE(Table14[[#This Row],[Datekey_Opening]],"_","/")</f>
        <v>2011/2/3</v>
      </c>
      <c r="W2275" s="20">
        <v>2011</v>
      </c>
      <c r="X2275" s="20">
        <v>2</v>
      </c>
      <c r="Y2275" s="20">
        <v>1</v>
      </c>
      <c r="Z2275" s="14" t="str">
        <f t="shared" si="35"/>
        <v>February</v>
      </c>
      <c r="AA2275" s="17" t="s">
        <v>12325</v>
      </c>
    </row>
    <row r="2276" spans="1:27">
      <c r="A2276">
        <v>18414475</v>
      </c>
      <c r="B2276" s="1" t="s">
        <v>3423</v>
      </c>
      <c r="C2276">
        <v>1</v>
      </c>
      <c r="D2276" t="e" cm="1">
        <f t="array" aca="1" ref="D2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6" s="1" t="s">
        <v>10336</v>
      </c>
      <c r="F2276" t="s">
        <v>15206</v>
      </c>
      <c r="G2276" t="s">
        <v>12735</v>
      </c>
      <c r="H2276" t="s">
        <v>12736</v>
      </c>
      <c r="I2276">
        <v>77.112074500000006</v>
      </c>
      <c r="J2276">
        <v>28.646328700000002</v>
      </c>
      <c r="K2276" t="s">
        <v>10386</v>
      </c>
      <c r="L2276" t="s">
        <v>12351</v>
      </c>
      <c r="M2276" t="s">
        <v>10338</v>
      </c>
      <c r="N2276" t="s">
        <v>10339</v>
      </c>
      <c r="O2276" t="s">
        <v>10338</v>
      </c>
      <c r="P2276" t="s">
        <v>10338</v>
      </c>
      <c r="Q2276">
        <v>2</v>
      </c>
      <c r="R2276">
        <v>4</v>
      </c>
      <c r="S2276">
        <v>600</v>
      </c>
      <c r="T2276">
        <v>3</v>
      </c>
      <c r="U2276" s="2" t="s">
        <v>998</v>
      </c>
      <c r="V2276" s="10" t="str">
        <f>SUBSTITUTE(Table14[[#This Row],[Datekey_Opening]],"_","/")</f>
        <v>2012/2/27</v>
      </c>
      <c r="W2276" s="20">
        <v>2012</v>
      </c>
      <c r="X2276" s="20">
        <v>2</v>
      </c>
      <c r="Y2276" s="20">
        <v>1</v>
      </c>
      <c r="Z2276" s="14" t="str">
        <f t="shared" si="35"/>
        <v>February</v>
      </c>
      <c r="AA2276" s="17" t="s">
        <v>12325</v>
      </c>
    </row>
    <row r="2277" spans="1:27">
      <c r="A2277">
        <v>18415376</v>
      </c>
      <c r="B2277" s="1" t="s">
        <v>3498</v>
      </c>
      <c r="C2277">
        <v>1</v>
      </c>
      <c r="D2277" t="e" cm="1">
        <f t="array" aca="1" ref="D2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7" s="1" t="s">
        <v>10336</v>
      </c>
      <c r="F2277" t="s">
        <v>15207</v>
      </c>
      <c r="G2277" t="s">
        <v>12694</v>
      </c>
      <c r="H2277" t="s">
        <v>12695</v>
      </c>
      <c r="I2277">
        <v>77.120547000000002</v>
      </c>
      <c r="J2277">
        <v>28.548297000000002</v>
      </c>
      <c r="K2277" t="s">
        <v>11056</v>
      </c>
      <c r="L2277" t="s">
        <v>12351</v>
      </c>
      <c r="M2277" t="s">
        <v>10338</v>
      </c>
      <c r="N2277" t="s">
        <v>10339</v>
      </c>
      <c r="O2277" t="s">
        <v>10338</v>
      </c>
      <c r="P2277" t="s">
        <v>10338</v>
      </c>
      <c r="Q2277">
        <v>2</v>
      </c>
      <c r="R2277">
        <v>3</v>
      </c>
      <c r="S2277">
        <v>600</v>
      </c>
      <c r="T2277">
        <v>1</v>
      </c>
      <c r="U2277" s="2" t="s">
        <v>3307</v>
      </c>
      <c r="V2277" s="10" t="str">
        <f>SUBSTITUTE(Table14[[#This Row],[Datekey_Opening]],"_","/")</f>
        <v>2012/2/14</v>
      </c>
      <c r="W2277" s="20">
        <v>2012</v>
      </c>
      <c r="X2277" s="20">
        <v>2</v>
      </c>
      <c r="Y2277" s="20">
        <v>1</v>
      </c>
      <c r="Z2277" s="14" t="str">
        <f t="shared" si="35"/>
        <v>February</v>
      </c>
      <c r="AA2277" s="17" t="s">
        <v>12325</v>
      </c>
    </row>
    <row r="2278" spans="1:27">
      <c r="A2278">
        <v>7249</v>
      </c>
      <c r="B2278" s="1" t="s">
        <v>3483</v>
      </c>
      <c r="C2278">
        <v>1</v>
      </c>
      <c r="D2278" t="e" cm="1">
        <f t="array" aca="1" ref="D2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8" s="1" t="s">
        <v>10336</v>
      </c>
      <c r="F2278" t="s">
        <v>14845</v>
      </c>
      <c r="G2278" t="s">
        <v>14344</v>
      </c>
      <c r="H2278" t="s">
        <v>14345</v>
      </c>
      <c r="I2278">
        <v>77.154984900000002</v>
      </c>
      <c r="J2278">
        <v>28.541561999999999</v>
      </c>
      <c r="K2278" t="s">
        <v>11053</v>
      </c>
      <c r="L2278" t="s">
        <v>12351</v>
      </c>
      <c r="M2278" t="s">
        <v>10338</v>
      </c>
      <c r="N2278" t="s">
        <v>10339</v>
      </c>
      <c r="O2278" t="s">
        <v>10338</v>
      </c>
      <c r="P2278" t="s">
        <v>10338</v>
      </c>
      <c r="Q2278">
        <v>2</v>
      </c>
      <c r="R2278">
        <v>100</v>
      </c>
      <c r="S2278">
        <v>600</v>
      </c>
      <c r="T2278">
        <v>2.5</v>
      </c>
      <c r="U2278" s="2" t="s">
        <v>3499</v>
      </c>
      <c r="V2278" s="10" t="str">
        <f>SUBSTITUTE(Table14[[#This Row],[Datekey_Opening]],"_","/")</f>
        <v>2013/1/4</v>
      </c>
      <c r="W2278" s="20">
        <v>2013</v>
      </c>
      <c r="X2278" s="20">
        <v>1</v>
      </c>
      <c r="Y2278" s="20">
        <v>1</v>
      </c>
      <c r="Z2278" s="14" t="str">
        <f t="shared" si="35"/>
        <v>January</v>
      </c>
      <c r="AA2278" s="17" t="s">
        <v>12325</v>
      </c>
    </row>
    <row r="2279" spans="1:27">
      <c r="A2279">
        <v>309080</v>
      </c>
      <c r="B2279" s="1" t="s">
        <v>3501</v>
      </c>
      <c r="C2279">
        <v>1</v>
      </c>
      <c r="D2279" t="e" cm="1">
        <f t="array" aca="1" ref="D2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9" s="1" t="s">
        <v>10336</v>
      </c>
      <c r="F2279" t="s">
        <v>15208</v>
      </c>
      <c r="G2279" t="s">
        <v>12490</v>
      </c>
      <c r="H2279" t="s">
        <v>12491</v>
      </c>
      <c r="I2279">
        <v>77.253270709999995</v>
      </c>
      <c r="J2279">
        <v>28.53634285</v>
      </c>
      <c r="K2279" t="s">
        <v>10360</v>
      </c>
      <c r="L2279" t="s">
        <v>12351</v>
      </c>
      <c r="M2279" t="s">
        <v>10338</v>
      </c>
      <c r="N2279" t="s">
        <v>10339</v>
      </c>
      <c r="O2279" t="s">
        <v>10338</v>
      </c>
      <c r="P2279" t="s">
        <v>10338</v>
      </c>
      <c r="Q2279">
        <v>2</v>
      </c>
      <c r="R2279">
        <v>41</v>
      </c>
      <c r="S2279">
        <v>600</v>
      </c>
      <c r="T2279">
        <v>2.4</v>
      </c>
      <c r="U2279" s="2" t="s">
        <v>3500</v>
      </c>
      <c r="V2279" s="10" t="str">
        <f>SUBSTITUTE(Table14[[#This Row],[Datekey_Opening]],"_","/")</f>
        <v>2018/1/6</v>
      </c>
      <c r="W2279" s="20">
        <v>2018</v>
      </c>
      <c r="X2279" s="20">
        <v>1</v>
      </c>
      <c r="Y2279" s="20">
        <v>1</v>
      </c>
      <c r="Z2279" s="14" t="str">
        <f t="shared" si="35"/>
        <v>January</v>
      </c>
      <c r="AA2279" s="17" t="s">
        <v>12325</v>
      </c>
    </row>
    <row r="2280" spans="1:27">
      <c r="A2280">
        <v>302370</v>
      </c>
      <c r="B2280" s="1" t="s">
        <v>3502</v>
      </c>
      <c r="C2280">
        <v>1</v>
      </c>
      <c r="D2280" t="e" cm="1">
        <f t="array" aca="1" ref="D2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0" s="1" t="s">
        <v>10336</v>
      </c>
      <c r="F2280" t="s">
        <v>15209</v>
      </c>
      <c r="G2280" t="s">
        <v>12599</v>
      </c>
      <c r="H2280" t="s">
        <v>12600</v>
      </c>
      <c r="I2280">
        <v>77.204182399999993</v>
      </c>
      <c r="J2280">
        <v>28.695695099999998</v>
      </c>
      <c r="K2280" t="s">
        <v>10388</v>
      </c>
      <c r="L2280" t="s">
        <v>12351</v>
      </c>
      <c r="M2280" t="s">
        <v>10338</v>
      </c>
      <c r="N2280" t="s">
        <v>10339</v>
      </c>
      <c r="O2280" t="s">
        <v>10338</v>
      </c>
      <c r="P2280" t="s">
        <v>10338</v>
      </c>
      <c r="Q2280">
        <v>2</v>
      </c>
      <c r="R2280">
        <v>427</v>
      </c>
      <c r="S2280">
        <v>600</v>
      </c>
      <c r="T2280">
        <v>3.4</v>
      </c>
      <c r="U2280" s="2" t="s">
        <v>3320</v>
      </c>
      <c r="V2280" s="10" t="str">
        <f>SUBSTITUTE(Table14[[#This Row],[Datekey_Opening]],"_","/")</f>
        <v>2010/1/21</v>
      </c>
      <c r="W2280" s="20">
        <v>2010</v>
      </c>
      <c r="X2280" s="20">
        <v>1</v>
      </c>
      <c r="Y2280" s="20">
        <v>1</v>
      </c>
      <c r="Z2280" s="14" t="str">
        <f t="shared" si="35"/>
        <v>January</v>
      </c>
      <c r="AA2280" s="17" t="s">
        <v>12325</v>
      </c>
    </row>
    <row r="2281" spans="1:27">
      <c r="A2281">
        <v>2932</v>
      </c>
      <c r="B2281" s="1" t="s">
        <v>3503</v>
      </c>
      <c r="C2281">
        <v>1</v>
      </c>
      <c r="D2281" t="e" cm="1">
        <f t="array" aca="1" ref="D2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1" s="1" t="s">
        <v>10336</v>
      </c>
      <c r="F2281" t="s">
        <v>15210</v>
      </c>
      <c r="G2281" t="s">
        <v>12411</v>
      </c>
      <c r="H2281" t="s">
        <v>12412</v>
      </c>
      <c r="I2281">
        <v>77.2953531</v>
      </c>
      <c r="J2281">
        <v>28.6065091</v>
      </c>
      <c r="K2281" t="s">
        <v>10342</v>
      </c>
      <c r="L2281" t="s">
        <v>12351</v>
      </c>
      <c r="M2281" t="s">
        <v>10338</v>
      </c>
      <c r="N2281" t="s">
        <v>10339</v>
      </c>
      <c r="O2281" t="s">
        <v>10338</v>
      </c>
      <c r="P2281" t="s">
        <v>10338</v>
      </c>
      <c r="Q2281">
        <v>2</v>
      </c>
      <c r="R2281">
        <v>53</v>
      </c>
      <c r="S2281">
        <v>600</v>
      </c>
      <c r="T2281">
        <v>2.6</v>
      </c>
      <c r="U2281" s="2" t="s">
        <v>1417</v>
      </c>
      <c r="V2281" s="10" t="str">
        <f>SUBSTITUTE(Table14[[#This Row],[Datekey_Opening]],"_","/")</f>
        <v>2013/1/6</v>
      </c>
      <c r="W2281" s="20">
        <v>2013</v>
      </c>
      <c r="X2281" s="20">
        <v>1</v>
      </c>
      <c r="Y2281" s="20">
        <v>1</v>
      </c>
      <c r="Z2281" s="14" t="str">
        <f t="shared" si="35"/>
        <v>January</v>
      </c>
      <c r="AA2281" s="17" t="s">
        <v>12325</v>
      </c>
    </row>
    <row r="2282" spans="1:27">
      <c r="A2282">
        <v>3116</v>
      </c>
      <c r="B2282" s="1" t="s">
        <v>3505</v>
      </c>
      <c r="C2282">
        <v>1</v>
      </c>
      <c r="D2282" t="e" cm="1">
        <f t="array" aca="1" ref="D2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2" s="1" t="s">
        <v>10336</v>
      </c>
      <c r="F2282" t="s">
        <v>15211</v>
      </c>
      <c r="G2282" t="s">
        <v>13310</v>
      </c>
      <c r="H2282" t="s">
        <v>13311</v>
      </c>
      <c r="I2282">
        <v>77.210291100000006</v>
      </c>
      <c r="J2282">
        <v>28.640921800000001</v>
      </c>
      <c r="K2282" t="s">
        <v>11057</v>
      </c>
      <c r="L2282" t="s">
        <v>12351</v>
      </c>
      <c r="M2282" t="s">
        <v>10338</v>
      </c>
      <c r="N2282" t="s">
        <v>10339</v>
      </c>
      <c r="O2282" t="s">
        <v>10338</v>
      </c>
      <c r="P2282" t="s">
        <v>10338</v>
      </c>
      <c r="Q2282">
        <v>2</v>
      </c>
      <c r="R2282">
        <v>38</v>
      </c>
      <c r="S2282">
        <v>600</v>
      </c>
      <c r="T2282">
        <v>3.2</v>
      </c>
      <c r="U2282" s="2" t="s">
        <v>3504</v>
      </c>
      <c r="V2282" s="10" t="str">
        <f>SUBSTITUTE(Table14[[#This Row],[Datekey_Opening]],"_","/")</f>
        <v>2017/1/10</v>
      </c>
      <c r="W2282" s="20">
        <v>2017</v>
      </c>
      <c r="X2282" s="20">
        <v>1</v>
      </c>
      <c r="Y2282" s="20">
        <v>1</v>
      </c>
      <c r="Z2282" s="14" t="str">
        <f t="shared" si="35"/>
        <v>January</v>
      </c>
      <c r="AA2282" s="17" t="s">
        <v>12325</v>
      </c>
    </row>
    <row r="2283" spans="1:27">
      <c r="A2283">
        <v>9792</v>
      </c>
      <c r="B2283" s="1" t="s">
        <v>3506</v>
      </c>
      <c r="C2283">
        <v>1</v>
      </c>
      <c r="D2283" t="e" cm="1">
        <f t="array" aca="1" ref="D2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3" s="1" t="s">
        <v>10336</v>
      </c>
      <c r="F2283" t="s">
        <v>15212</v>
      </c>
      <c r="G2283" t="s">
        <v>12408</v>
      </c>
      <c r="H2283" t="s">
        <v>12409</v>
      </c>
      <c r="I2283">
        <v>77.143797699999993</v>
      </c>
      <c r="J2283">
        <v>28.710052000000001</v>
      </c>
      <c r="K2283" t="s">
        <v>10341</v>
      </c>
      <c r="L2283" t="s">
        <v>12351</v>
      </c>
      <c r="M2283" t="s">
        <v>10338</v>
      </c>
      <c r="N2283" t="s">
        <v>10339</v>
      </c>
      <c r="O2283" t="s">
        <v>10338</v>
      </c>
      <c r="P2283" t="s">
        <v>10338</v>
      </c>
      <c r="Q2283">
        <v>2</v>
      </c>
      <c r="R2283">
        <v>80</v>
      </c>
      <c r="S2283">
        <v>600</v>
      </c>
      <c r="T2283">
        <v>3</v>
      </c>
      <c r="U2283" s="2" t="s">
        <v>2701</v>
      </c>
      <c r="V2283" s="10" t="str">
        <f>SUBSTITUTE(Table14[[#This Row],[Datekey_Opening]],"_","/")</f>
        <v>2018/1/4</v>
      </c>
      <c r="W2283" s="20">
        <v>2018</v>
      </c>
      <c r="X2283" s="20">
        <v>1</v>
      </c>
      <c r="Y2283" s="20">
        <v>1</v>
      </c>
      <c r="Z2283" s="14" t="str">
        <f t="shared" si="35"/>
        <v>January</v>
      </c>
      <c r="AA2283" s="17" t="s">
        <v>12325</v>
      </c>
    </row>
    <row r="2284" spans="1:27">
      <c r="A2284">
        <v>304186</v>
      </c>
      <c r="B2284" s="1" t="s">
        <v>3507</v>
      </c>
      <c r="C2284">
        <v>1</v>
      </c>
      <c r="D2284" t="e" cm="1">
        <f t="array" aca="1" ref="D2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4" s="1" t="s">
        <v>10336</v>
      </c>
      <c r="F2284" t="s">
        <v>15213</v>
      </c>
      <c r="G2284" t="s">
        <v>13321</v>
      </c>
      <c r="H2284" t="s">
        <v>13322</v>
      </c>
      <c r="I2284">
        <v>77.198995199999999</v>
      </c>
      <c r="J2284">
        <v>28.56062056</v>
      </c>
      <c r="K2284" t="s">
        <v>10359</v>
      </c>
      <c r="L2284" t="s">
        <v>12351</v>
      </c>
      <c r="M2284" t="s">
        <v>10338</v>
      </c>
      <c r="N2284" t="s">
        <v>10339</v>
      </c>
      <c r="O2284" t="s">
        <v>10338</v>
      </c>
      <c r="P2284" t="s">
        <v>10338</v>
      </c>
      <c r="Q2284">
        <v>2</v>
      </c>
      <c r="R2284">
        <v>35</v>
      </c>
      <c r="S2284">
        <v>600</v>
      </c>
      <c r="T2284">
        <v>3.1</v>
      </c>
      <c r="U2284" s="2" t="s">
        <v>3325</v>
      </c>
      <c r="V2284" s="10" t="str">
        <f>SUBSTITUTE(Table14[[#This Row],[Datekey_Opening]],"_","/")</f>
        <v>2015/1/16</v>
      </c>
      <c r="W2284" s="20">
        <v>2015</v>
      </c>
      <c r="X2284" s="20">
        <v>1</v>
      </c>
      <c r="Y2284" s="20">
        <v>1</v>
      </c>
      <c r="Z2284" s="14" t="str">
        <f t="shared" si="35"/>
        <v>January</v>
      </c>
      <c r="AA2284" s="17" t="s">
        <v>12325</v>
      </c>
    </row>
    <row r="2285" spans="1:27">
      <c r="A2285">
        <v>300283</v>
      </c>
      <c r="B2285" s="1" t="s">
        <v>3508</v>
      </c>
      <c r="C2285">
        <v>1</v>
      </c>
      <c r="D2285" t="e" cm="1">
        <f t="array" aca="1" ref="D2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5" s="1" t="s">
        <v>10336</v>
      </c>
      <c r="F2285" t="s">
        <v>15214</v>
      </c>
      <c r="G2285" t="s">
        <v>13321</v>
      </c>
      <c r="H2285" t="s">
        <v>13322</v>
      </c>
      <c r="I2285">
        <v>77.193650570000003</v>
      </c>
      <c r="J2285">
        <v>28.560785469999999</v>
      </c>
      <c r="K2285" t="s">
        <v>11058</v>
      </c>
      <c r="L2285" t="s">
        <v>12351</v>
      </c>
      <c r="M2285" t="s">
        <v>10338</v>
      </c>
      <c r="N2285" t="s">
        <v>10339</v>
      </c>
      <c r="O2285" t="s">
        <v>10338</v>
      </c>
      <c r="P2285" t="s">
        <v>10338</v>
      </c>
      <c r="Q2285">
        <v>2</v>
      </c>
      <c r="R2285">
        <v>123</v>
      </c>
      <c r="S2285">
        <v>600</v>
      </c>
      <c r="T2285">
        <v>3.5</v>
      </c>
      <c r="U2285" s="2" t="s">
        <v>1590</v>
      </c>
      <c r="V2285" s="10" t="str">
        <f>SUBSTITUTE(Table14[[#This Row],[Datekey_Opening]],"_","/")</f>
        <v>2014/1/8</v>
      </c>
      <c r="W2285" s="20">
        <v>2014</v>
      </c>
      <c r="X2285" s="20">
        <v>1</v>
      </c>
      <c r="Y2285" s="20">
        <v>1</v>
      </c>
      <c r="Z2285" s="14" t="str">
        <f t="shared" si="35"/>
        <v>January</v>
      </c>
      <c r="AA2285" s="17" t="s">
        <v>12325</v>
      </c>
    </row>
    <row r="2286" spans="1:27">
      <c r="A2286">
        <v>3665</v>
      </c>
      <c r="B2286" s="1" t="s">
        <v>3509</v>
      </c>
      <c r="C2286">
        <v>1</v>
      </c>
      <c r="D2286" t="e" cm="1">
        <f t="array" aca="1" ref="D2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6" s="1" t="s">
        <v>10336</v>
      </c>
      <c r="F2286" t="s">
        <v>15215</v>
      </c>
      <c r="G2286" t="s">
        <v>13461</v>
      </c>
      <c r="H2286" t="s">
        <v>13462</v>
      </c>
      <c r="I2286">
        <v>77.074307099999999</v>
      </c>
      <c r="J2286">
        <v>28.639083299999999</v>
      </c>
      <c r="K2286" t="s">
        <v>10364</v>
      </c>
      <c r="L2286" t="s">
        <v>12351</v>
      </c>
      <c r="M2286" t="s">
        <v>10338</v>
      </c>
      <c r="N2286" t="s">
        <v>10339</v>
      </c>
      <c r="O2286" t="s">
        <v>10338</v>
      </c>
      <c r="P2286" t="s">
        <v>10338</v>
      </c>
      <c r="Q2286">
        <v>2</v>
      </c>
      <c r="R2286">
        <v>26</v>
      </c>
      <c r="S2286">
        <v>600</v>
      </c>
      <c r="T2286">
        <v>2.2999999999999998</v>
      </c>
      <c r="U2286" s="2" t="s">
        <v>2592</v>
      </c>
      <c r="V2286" s="10" t="str">
        <f>SUBSTITUTE(Table14[[#This Row],[Datekey_Opening]],"_","/")</f>
        <v>2012/1/21</v>
      </c>
      <c r="W2286" s="20">
        <v>2012</v>
      </c>
      <c r="X2286" s="20">
        <v>1</v>
      </c>
      <c r="Y2286" s="20">
        <v>1</v>
      </c>
      <c r="Z2286" s="14" t="str">
        <f t="shared" si="35"/>
        <v>January</v>
      </c>
      <c r="AA2286" s="17" t="s">
        <v>12325</v>
      </c>
    </row>
    <row r="2287" spans="1:27">
      <c r="A2287">
        <v>310463</v>
      </c>
      <c r="B2287" s="1" t="s">
        <v>3511</v>
      </c>
      <c r="C2287">
        <v>1</v>
      </c>
      <c r="D2287" t="e" cm="1">
        <f t="array" aca="1" ref="D2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7" s="1" t="s">
        <v>10336</v>
      </c>
      <c r="F2287" t="s">
        <v>15216</v>
      </c>
      <c r="G2287" t="s">
        <v>12711</v>
      </c>
      <c r="H2287" t="s">
        <v>12712</v>
      </c>
      <c r="I2287">
        <v>77.219722899999994</v>
      </c>
      <c r="J2287">
        <v>28.630354000000001</v>
      </c>
      <c r="K2287" t="s">
        <v>10601</v>
      </c>
      <c r="L2287" t="s">
        <v>12351</v>
      </c>
      <c r="M2287" t="s">
        <v>10338</v>
      </c>
      <c r="N2287" t="s">
        <v>10339</v>
      </c>
      <c r="O2287" t="s">
        <v>10338</v>
      </c>
      <c r="P2287" t="s">
        <v>10338</v>
      </c>
      <c r="Q2287">
        <v>2</v>
      </c>
      <c r="R2287">
        <v>1311</v>
      </c>
      <c r="S2287">
        <v>600</v>
      </c>
      <c r="T2287">
        <v>3.5</v>
      </c>
      <c r="U2287" s="2" t="s">
        <v>3510</v>
      </c>
      <c r="V2287" s="10" t="str">
        <f>SUBSTITUTE(Table14[[#This Row],[Datekey_Opening]],"_","/")</f>
        <v>2018/12/1</v>
      </c>
      <c r="W2287" s="20">
        <v>2018</v>
      </c>
      <c r="X2287" s="20">
        <v>1</v>
      </c>
      <c r="Y2287" s="20">
        <v>1</v>
      </c>
      <c r="Z2287" s="14" t="str">
        <f t="shared" si="35"/>
        <v>December</v>
      </c>
      <c r="AA2287" s="17" t="s">
        <v>12325</v>
      </c>
    </row>
    <row r="2288" spans="1:27">
      <c r="A2288">
        <v>18303851</v>
      </c>
      <c r="B2288" s="1" t="s">
        <v>3513</v>
      </c>
      <c r="C2288">
        <v>1</v>
      </c>
      <c r="D2288" t="e" cm="1">
        <f t="array" aca="1" ref="D2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8" s="1" t="s">
        <v>10336</v>
      </c>
      <c r="F2288" t="s">
        <v>15217</v>
      </c>
      <c r="G2288" t="s">
        <v>12380</v>
      </c>
      <c r="H2288" t="s">
        <v>12381</v>
      </c>
      <c r="I2288">
        <v>77.238674200000005</v>
      </c>
      <c r="J2288">
        <v>28.578569900000002</v>
      </c>
      <c r="K2288" t="s">
        <v>10388</v>
      </c>
      <c r="L2288" t="s">
        <v>12351</v>
      </c>
      <c r="M2288" t="s">
        <v>10338</v>
      </c>
      <c r="N2288" t="s">
        <v>10339</v>
      </c>
      <c r="O2288" t="s">
        <v>10338</v>
      </c>
      <c r="P2288" t="s">
        <v>10338</v>
      </c>
      <c r="Q2288">
        <v>2</v>
      </c>
      <c r="R2288">
        <v>39</v>
      </c>
      <c r="S2288">
        <v>600</v>
      </c>
      <c r="T2288">
        <v>3</v>
      </c>
      <c r="U2288" s="2" t="s">
        <v>3512</v>
      </c>
      <c r="V2288" s="10" t="str">
        <f>SUBSTITUTE(Table14[[#This Row],[Datekey_Opening]],"_","/")</f>
        <v>2014/12/2</v>
      </c>
      <c r="W2288" s="20">
        <v>2014</v>
      </c>
      <c r="X2288" s="20">
        <v>1</v>
      </c>
      <c r="Y2288" s="20">
        <v>1</v>
      </c>
      <c r="Z2288" s="14" t="str">
        <f t="shared" si="35"/>
        <v>December</v>
      </c>
      <c r="AA2288" s="17" t="s">
        <v>12325</v>
      </c>
    </row>
    <row r="2289" spans="1:27">
      <c r="A2289">
        <v>305</v>
      </c>
      <c r="B2289" s="1" t="s">
        <v>3138</v>
      </c>
      <c r="C2289">
        <v>1</v>
      </c>
      <c r="D2289" t="e" cm="1">
        <f t="array" aca="1" ref="D2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9" s="1" t="s">
        <v>10336</v>
      </c>
      <c r="F2289" t="s">
        <v>15218</v>
      </c>
      <c r="G2289" t="s">
        <v>12380</v>
      </c>
      <c r="H2289" t="s">
        <v>12381</v>
      </c>
      <c r="I2289">
        <v>77.230321700000005</v>
      </c>
      <c r="J2289">
        <v>28.573383100000001</v>
      </c>
      <c r="K2289" t="s">
        <v>10410</v>
      </c>
      <c r="L2289" t="s">
        <v>12351</v>
      </c>
      <c r="M2289" t="s">
        <v>10338</v>
      </c>
      <c r="N2289" t="s">
        <v>10339</v>
      </c>
      <c r="O2289" t="s">
        <v>10338</v>
      </c>
      <c r="P2289" t="s">
        <v>10338</v>
      </c>
      <c r="Q2289">
        <v>2</v>
      </c>
      <c r="R2289">
        <v>782</v>
      </c>
      <c r="S2289">
        <v>600</v>
      </c>
      <c r="T2289">
        <v>4</v>
      </c>
      <c r="U2289" s="2" t="s">
        <v>799</v>
      </c>
      <c r="V2289" s="10" t="str">
        <f>SUBSTITUTE(Table14[[#This Row],[Datekey_Opening]],"_","/")</f>
        <v>2010/12/12</v>
      </c>
      <c r="W2289" s="20">
        <v>2010</v>
      </c>
      <c r="X2289" s="20">
        <v>1</v>
      </c>
      <c r="Y2289" s="20">
        <v>1</v>
      </c>
      <c r="Z2289" s="14" t="str">
        <f t="shared" si="35"/>
        <v>December</v>
      </c>
      <c r="AA2289" s="17" t="s">
        <v>12325</v>
      </c>
    </row>
    <row r="2290" spans="1:27">
      <c r="A2290">
        <v>303575</v>
      </c>
      <c r="B2290" s="1" t="s">
        <v>415</v>
      </c>
      <c r="C2290">
        <v>1</v>
      </c>
      <c r="D2290" t="e" cm="1">
        <f t="array" aca="1" ref="D2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0" s="1" t="s">
        <v>10336</v>
      </c>
      <c r="F2290" t="s">
        <v>15219</v>
      </c>
      <c r="G2290" t="s">
        <v>12827</v>
      </c>
      <c r="H2290" t="s">
        <v>12828</v>
      </c>
      <c r="I2290">
        <v>77.169568600000005</v>
      </c>
      <c r="J2290">
        <v>28.644937299999999</v>
      </c>
      <c r="K2290" t="s">
        <v>10365</v>
      </c>
      <c r="L2290" t="s">
        <v>12351</v>
      </c>
      <c r="M2290" t="s">
        <v>10338</v>
      </c>
      <c r="N2290" t="s">
        <v>10339</v>
      </c>
      <c r="O2290" t="s">
        <v>10338</v>
      </c>
      <c r="P2290" t="s">
        <v>10338</v>
      </c>
      <c r="Q2290">
        <v>2</v>
      </c>
      <c r="R2290">
        <v>177</v>
      </c>
      <c r="S2290">
        <v>600</v>
      </c>
      <c r="T2290">
        <v>3.6</v>
      </c>
      <c r="U2290" s="2" t="s">
        <v>3119</v>
      </c>
      <c r="V2290" s="10" t="str">
        <f>SUBSTITUTE(Table14[[#This Row],[Datekey_Opening]],"_","/")</f>
        <v>2014/12/4</v>
      </c>
      <c r="W2290" s="20">
        <v>2014</v>
      </c>
      <c r="X2290" s="20">
        <v>1</v>
      </c>
      <c r="Y2290" s="20">
        <v>1</v>
      </c>
      <c r="Z2290" s="14" t="str">
        <f t="shared" si="35"/>
        <v>December</v>
      </c>
      <c r="AA2290" s="17" t="s">
        <v>12325</v>
      </c>
    </row>
    <row r="2291" spans="1:27">
      <c r="A2291">
        <v>18365984</v>
      </c>
      <c r="B2291" s="1" t="s">
        <v>403</v>
      </c>
      <c r="C2291">
        <v>1</v>
      </c>
      <c r="D2291" t="e" cm="1">
        <f t="array" aca="1" ref="D2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1" s="1" t="s">
        <v>10336</v>
      </c>
      <c r="F2291" t="s">
        <v>13225</v>
      </c>
      <c r="G2291" t="s">
        <v>13226</v>
      </c>
      <c r="H2291" t="s">
        <v>13225</v>
      </c>
      <c r="I2291">
        <v>77.076075000000003</v>
      </c>
      <c r="J2291">
        <v>28.624851</v>
      </c>
      <c r="K2291" t="s">
        <v>7931</v>
      </c>
      <c r="L2291" t="s">
        <v>12351</v>
      </c>
      <c r="M2291" t="s">
        <v>10338</v>
      </c>
      <c r="N2291" t="s">
        <v>10339</v>
      </c>
      <c r="O2291" t="s">
        <v>10338</v>
      </c>
      <c r="P2291" t="s">
        <v>10338</v>
      </c>
      <c r="Q2291">
        <v>2</v>
      </c>
      <c r="R2291">
        <v>49</v>
      </c>
      <c r="S2291">
        <v>600</v>
      </c>
      <c r="T2291">
        <v>3.4</v>
      </c>
      <c r="U2291" s="2" t="s">
        <v>1780</v>
      </c>
      <c r="V2291" s="10" t="str">
        <f>SUBSTITUTE(Table14[[#This Row],[Datekey_Opening]],"_","/")</f>
        <v>2018/12/28</v>
      </c>
      <c r="W2291" s="20">
        <v>2018</v>
      </c>
      <c r="X2291" s="20">
        <v>1</v>
      </c>
      <c r="Y2291" s="20">
        <v>1</v>
      </c>
      <c r="Z2291" s="14" t="str">
        <f t="shared" si="35"/>
        <v>December</v>
      </c>
      <c r="AA2291" s="17" t="s">
        <v>12325</v>
      </c>
    </row>
    <row r="2292" spans="1:27">
      <c r="A2292">
        <v>7908</v>
      </c>
      <c r="B2292" s="1" t="s">
        <v>3138</v>
      </c>
      <c r="C2292">
        <v>1</v>
      </c>
      <c r="D2292" t="e" cm="1">
        <f t="array" aca="1" ref="D2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2" s="1" t="s">
        <v>10336</v>
      </c>
      <c r="F2292" t="s">
        <v>15220</v>
      </c>
      <c r="G2292" t="s">
        <v>13808</v>
      </c>
      <c r="H2292" t="s">
        <v>13809</v>
      </c>
      <c r="I2292">
        <v>77.288237899999999</v>
      </c>
      <c r="J2292">
        <v>28.539806899999999</v>
      </c>
      <c r="K2292" t="s">
        <v>10410</v>
      </c>
      <c r="L2292" t="s">
        <v>12351</v>
      </c>
      <c r="M2292" t="s">
        <v>10338</v>
      </c>
      <c r="N2292" t="s">
        <v>10339</v>
      </c>
      <c r="O2292" t="s">
        <v>10338</v>
      </c>
      <c r="P2292" t="s">
        <v>10338</v>
      </c>
      <c r="Q2292">
        <v>2</v>
      </c>
      <c r="R2292">
        <v>76</v>
      </c>
      <c r="S2292">
        <v>600</v>
      </c>
      <c r="T2292">
        <v>2.4</v>
      </c>
      <c r="U2292" s="2" t="s">
        <v>1357</v>
      </c>
      <c r="V2292" s="10" t="str">
        <f>SUBSTITUTE(Table14[[#This Row],[Datekey_Opening]],"_","/")</f>
        <v>2012/12/22</v>
      </c>
      <c r="W2292" s="20">
        <v>2012</v>
      </c>
      <c r="X2292" s="20">
        <v>1</v>
      </c>
      <c r="Y2292" s="20">
        <v>1</v>
      </c>
      <c r="Z2292" s="14" t="str">
        <f t="shared" si="35"/>
        <v>December</v>
      </c>
      <c r="AA2292" s="17" t="s">
        <v>12325</v>
      </c>
    </row>
    <row r="2293" spans="1:27">
      <c r="A2293">
        <v>18365855</v>
      </c>
      <c r="B2293" s="1" t="s">
        <v>403</v>
      </c>
      <c r="C2293">
        <v>1</v>
      </c>
      <c r="D2293" t="e" cm="1">
        <f t="array" aca="1" ref="D2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3" s="1" t="s">
        <v>10336</v>
      </c>
      <c r="F2293" t="s">
        <v>13173</v>
      </c>
      <c r="G2293" t="s">
        <v>13172</v>
      </c>
      <c r="H2293" t="s">
        <v>13173</v>
      </c>
      <c r="I2293">
        <v>77.259379999999993</v>
      </c>
      <c r="J2293">
        <v>28.537766000000001</v>
      </c>
      <c r="K2293" t="s">
        <v>7931</v>
      </c>
      <c r="L2293" t="s">
        <v>12351</v>
      </c>
      <c r="M2293" t="s">
        <v>10338</v>
      </c>
      <c r="N2293" t="s">
        <v>10339</v>
      </c>
      <c r="O2293" t="s">
        <v>10338</v>
      </c>
      <c r="P2293" t="s">
        <v>10338</v>
      </c>
      <c r="Q2293">
        <v>2</v>
      </c>
      <c r="R2293">
        <v>30</v>
      </c>
      <c r="S2293">
        <v>600</v>
      </c>
      <c r="T2293">
        <v>3.6</v>
      </c>
      <c r="U2293" s="2" t="s">
        <v>3514</v>
      </c>
      <c r="V2293" s="10" t="str">
        <f>SUBSTITUTE(Table14[[#This Row],[Datekey_Opening]],"_","/")</f>
        <v>2012/12/26</v>
      </c>
      <c r="W2293" s="20">
        <v>2012</v>
      </c>
      <c r="X2293" s="20">
        <v>1</v>
      </c>
      <c r="Y2293" s="20">
        <v>1</v>
      </c>
      <c r="Z2293" s="14" t="str">
        <f t="shared" si="35"/>
        <v>December</v>
      </c>
      <c r="AA2293" s="17" t="s">
        <v>12325</v>
      </c>
    </row>
    <row r="2294" spans="1:27">
      <c r="A2294">
        <v>18414470</v>
      </c>
      <c r="B2294" s="1" t="s">
        <v>3423</v>
      </c>
      <c r="C2294">
        <v>1</v>
      </c>
      <c r="D2294" t="e" cm="1">
        <f t="array" aca="1" ref="D2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4" s="1" t="s">
        <v>10336</v>
      </c>
      <c r="F2294" t="s">
        <v>15221</v>
      </c>
      <c r="G2294" t="s">
        <v>12722</v>
      </c>
      <c r="H2294" t="s">
        <v>12723</v>
      </c>
      <c r="I2294">
        <v>77.281710500000003</v>
      </c>
      <c r="J2294">
        <v>28.634161200000001</v>
      </c>
      <c r="K2294" t="s">
        <v>10386</v>
      </c>
      <c r="L2294" t="s">
        <v>12351</v>
      </c>
      <c r="M2294" t="s">
        <v>10338</v>
      </c>
      <c r="N2294" t="s">
        <v>10339</v>
      </c>
      <c r="O2294" t="s">
        <v>10338</v>
      </c>
      <c r="P2294" t="s">
        <v>10338</v>
      </c>
      <c r="Q2294">
        <v>2</v>
      </c>
      <c r="R2294">
        <v>10</v>
      </c>
      <c r="S2294">
        <v>600</v>
      </c>
      <c r="T2294">
        <v>2.6</v>
      </c>
      <c r="U2294" s="2" t="s">
        <v>3337</v>
      </c>
      <c r="V2294" s="10" t="str">
        <f>SUBSTITUTE(Table14[[#This Row],[Datekey_Opening]],"_","/")</f>
        <v>2010/12/2</v>
      </c>
      <c r="W2294" s="20">
        <v>2010</v>
      </c>
      <c r="X2294" s="20">
        <v>1</v>
      </c>
      <c r="Y2294" s="20">
        <v>1</v>
      </c>
      <c r="Z2294" s="14" t="str">
        <f t="shared" si="35"/>
        <v>December</v>
      </c>
      <c r="AA2294" s="17" t="s">
        <v>12325</v>
      </c>
    </row>
    <row r="2295" spans="1:27">
      <c r="A2295">
        <v>311385</v>
      </c>
      <c r="B2295" s="1" t="s">
        <v>2548</v>
      </c>
      <c r="C2295">
        <v>1</v>
      </c>
      <c r="D2295" t="e" cm="1">
        <f t="array" aca="1" ref="D2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5" s="1" t="s">
        <v>10336</v>
      </c>
      <c r="F2295" t="s">
        <v>15222</v>
      </c>
      <c r="G2295" t="s">
        <v>12397</v>
      </c>
      <c r="H2295" t="s">
        <v>12398</v>
      </c>
      <c r="I2295">
        <v>77.137162599999996</v>
      </c>
      <c r="J2295">
        <v>28.629114699999999</v>
      </c>
      <c r="K2295" t="s">
        <v>10364</v>
      </c>
      <c r="L2295" t="s">
        <v>12351</v>
      </c>
      <c r="M2295" t="s">
        <v>10338</v>
      </c>
      <c r="N2295" t="s">
        <v>10339</v>
      </c>
      <c r="O2295" t="s">
        <v>10338</v>
      </c>
      <c r="P2295" t="s">
        <v>10338</v>
      </c>
      <c r="Q2295">
        <v>2</v>
      </c>
      <c r="R2295">
        <v>32</v>
      </c>
      <c r="S2295">
        <v>600</v>
      </c>
      <c r="T2295">
        <v>2.6</v>
      </c>
      <c r="U2295" s="2" t="s">
        <v>3515</v>
      </c>
      <c r="V2295" s="10" t="str">
        <f>SUBSTITUTE(Table14[[#This Row],[Datekey_Opening]],"_","/")</f>
        <v>2011/12/12</v>
      </c>
      <c r="W2295" s="20">
        <v>2011</v>
      </c>
      <c r="X2295" s="20">
        <v>1</v>
      </c>
      <c r="Y2295" s="20">
        <v>1</v>
      </c>
      <c r="Z2295" s="14" t="str">
        <f t="shared" si="35"/>
        <v>December</v>
      </c>
      <c r="AA2295" s="17" t="s">
        <v>12325</v>
      </c>
    </row>
    <row r="2296" spans="1:27">
      <c r="A2296">
        <v>18408059</v>
      </c>
      <c r="B2296" s="1" t="s">
        <v>3516</v>
      </c>
      <c r="C2296">
        <v>1</v>
      </c>
      <c r="D2296" t="e" cm="1">
        <f t="array" aca="1" ref="D2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6" s="1" t="s">
        <v>10336</v>
      </c>
      <c r="F2296" t="s">
        <v>15223</v>
      </c>
      <c r="G2296" t="s">
        <v>13310</v>
      </c>
      <c r="H2296" t="s">
        <v>13311</v>
      </c>
      <c r="I2296">
        <v>77.213506289999998</v>
      </c>
      <c r="J2296">
        <v>28.641026190000002</v>
      </c>
      <c r="K2296" t="s">
        <v>11059</v>
      </c>
      <c r="L2296" t="s">
        <v>12351</v>
      </c>
      <c r="M2296" t="s">
        <v>10338</v>
      </c>
      <c r="N2296" t="s">
        <v>10339</v>
      </c>
      <c r="O2296" t="s">
        <v>10338</v>
      </c>
      <c r="P2296" t="s">
        <v>10338</v>
      </c>
      <c r="Q2296">
        <v>2</v>
      </c>
      <c r="R2296">
        <v>5</v>
      </c>
      <c r="S2296">
        <v>600</v>
      </c>
      <c r="T2296">
        <v>3</v>
      </c>
      <c r="U2296" s="2" t="s">
        <v>1572</v>
      </c>
      <c r="V2296" s="10" t="str">
        <f>SUBSTITUTE(Table14[[#This Row],[Datekey_Opening]],"_","/")</f>
        <v>2017/12/12</v>
      </c>
      <c r="W2296" s="20">
        <v>2017</v>
      </c>
      <c r="X2296" s="20">
        <v>1</v>
      </c>
      <c r="Y2296" s="20">
        <v>1</v>
      </c>
      <c r="Z2296" s="14" t="str">
        <f t="shared" si="35"/>
        <v>December</v>
      </c>
      <c r="AA2296" s="17" t="s">
        <v>12325</v>
      </c>
    </row>
    <row r="2297" spans="1:27">
      <c r="A2297">
        <v>18352179</v>
      </c>
      <c r="B2297" s="1" t="s">
        <v>357</v>
      </c>
      <c r="C2297">
        <v>1</v>
      </c>
      <c r="D2297" t="e" cm="1">
        <f t="array" aca="1" ref="D2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7" s="1" t="s">
        <v>10336</v>
      </c>
      <c r="F2297" t="s">
        <v>15224</v>
      </c>
      <c r="G2297" t="s">
        <v>13234</v>
      </c>
      <c r="H2297" t="s">
        <v>13235</v>
      </c>
      <c r="I2297">
        <v>77.127360780000004</v>
      </c>
      <c r="J2297">
        <v>28.665950769999998</v>
      </c>
      <c r="K2297" t="s">
        <v>10344</v>
      </c>
      <c r="L2297" t="s">
        <v>12351</v>
      </c>
      <c r="M2297" t="s">
        <v>10338</v>
      </c>
      <c r="N2297" t="s">
        <v>10339</v>
      </c>
      <c r="O2297" t="s">
        <v>10338</v>
      </c>
      <c r="P2297" t="s">
        <v>10338</v>
      </c>
      <c r="Q2297">
        <v>2</v>
      </c>
      <c r="R2297">
        <v>10</v>
      </c>
      <c r="S2297">
        <v>600</v>
      </c>
      <c r="T2297">
        <v>2.6</v>
      </c>
      <c r="U2297" s="2" t="s">
        <v>1355</v>
      </c>
      <c r="V2297" s="10" t="str">
        <f>SUBSTITUTE(Table14[[#This Row],[Datekey_Opening]],"_","/")</f>
        <v>2017/12/13</v>
      </c>
      <c r="W2297" s="20">
        <v>2017</v>
      </c>
      <c r="X2297" s="20">
        <v>1</v>
      </c>
      <c r="Y2297" s="20">
        <v>1</v>
      </c>
      <c r="Z2297" s="14" t="str">
        <f t="shared" si="35"/>
        <v>December</v>
      </c>
      <c r="AA2297" s="17" t="s">
        <v>12325</v>
      </c>
    </row>
    <row r="2298" spans="1:27">
      <c r="A2298">
        <v>311345</v>
      </c>
      <c r="B2298" s="1" t="s">
        <v>3517</v>
      </c>
      <c r="C2298">
        <v>1</v>
      </c>
      <c r="D2298" t="e" cm="1">
        <f t="array" aca="1" ref="D2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8" s="1" t="s">
        <v>10336</v>
      </c>
      <c r="F2298" t="s">
        <v>15225</v>
      </c>
      <c r="G2298" t="s">
        <v>13284</v>
      </c>
      <c r="H2298" t="s">
        <v>13285</v>
      </c>
      <c r="I2298">
        <v>77.156664399999997</v>
      </c>
      <c r="J2298">
        <v>28.52506</v>
      </c>
      <c r="K2298" t="s">
        <v>10717</v>
      </c>
      <c r="L2298" t="s">
        <v>12351</v>
      </c>
      <c r="M2298" t="s">
        <v>10338</v>
      </c>
      <c r="N2298" t="s">
        <v>10339</v>
      </c>
      <c r="O2298" t="s">
        <v>10338</v>
      </c>
      <c r="P2298" t="s">
        <v>10338</v>
      </c>
      <c r="Q2298">
        <v>2</v>
      </c>
      <c r="R2298">
        <v>380</v>
      </c>
      <c r="S2298">
        <v>600</v>
      </c>
      <c r="T2298">
        <v>3.9</v>
      </c>
      <c r="U2298" s="2" t="s">
        <v>2416</v>
      </c>
      <c r="V2298" s="10" t="str">
        <f>SUBSTITUTE(Table14[[#This Row],[Datekey_Opening]],"_","/")</f>
        <v>2015/12/11</v>
      </c>
      <c r="W2298" s="20">
        <v>2015</v>
      </c>
      <c r="X2298" s="20">
        <v>1</v>
      </c>
      <c r="Y2298" s="20">
        <v>1</v>
      </c>
      <c r="Z2298" s="14" t="str">
        <f t="shared" si="35"/>
        <v>December</v>
      </c>
      <c r="AA2298" s="17" t="s">
        <v>12325</v>
      </c>
    </row>
    <row r="2299" spans="1:27">
      <c r="A2299">
        <v>4973</v>
      </c>
      <c r="B2299" s="1" t="s">
        <v>3519</v>
      </c>
      <c r="C2299">
        <v>1</v>
      </c>
      <c r="D2299" t="e" cm="1">
        <f t="array" aca="1" ref="D2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9" s="1" t="s">
        <v>10336</v>
      </c>
      <c r="F2299" t="s">
        <v>15226</v>
      </c>
      <c r="G2299" t="s">
        <v>12490</v>
      </c>
      <c r="H2299" t="s">
        <v>12491</v>
      </c>
      <c r="I2299">
        <v>77.253332400000005</v>
      </c>
      <c r="J2299">
        <v>28.536290709999999</v>
      </c>
      <c r="K2299" t="s">
        <v>10347</v>
      </c>
      <c r="L2299" t="s">
        <v>12351</v>
      </c>
      <c r="M2299" t="s">
        <v>10338</v>
      </c>
      <c r="N2299" t="s">
        <v>10339</v>
      </c>
      <c r="O2299" t="s">
        <v>10338</v>
      </c>
      <c r="P2299" t="s">
        <v>10338</v>
      </c>
      <c r="Q2299">
        <v>2</v>
      </c>
      <c r="R2299">
        <v>59</v>
      </c>
      <c r="S2299">
        <v>600</v>
      </c>
      <c r="T2299">
        <v>2.5</v>
      </c>
      <c r="U2299" s="2" t="s">
        <v>3518</v>
      </c>
      <c r="V2299" s="10" t="str">
        <f>SUBSTITUTE(Table14[[#This Row],[Datekey_Opening]],"_","/")</f>
        <v>2014/11/1</v>
      </c>
      <c r="W2299" s="20">
        <v>2014</v>
      </c>
      <c r="X2299" s="20">
        <v>1</v>
      </c>
      <c r="Y2299" s="20">
        <v>1</v>
      </c>
      <c r="Z2299" s="14" t="str">
        <f t="shared" si="35"/>
        <v>November</v>
      </c>
      <c r="AA2299" s="17" t="s">
        <v>12325</v>
      </c>
    </row>
    <row r="2300" spans="1:27">
      <c r="A2300">
        <v>18247029</v>
      </c>
      <c r="B2300" s="1" t="s">
        <v>3498</v>
      </c>
      <c r="C2300">
        <v>1</v>
      </c>
      <c r="D2300" t="e" cm="1">
        <f t="array" aca="1" ref="D2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0" s="1" t="s">
        <v>10336</v>
      </c>
      <c r="F2300" t="s">
        <v>15227</v>
      </c>
      <c r="G2300" t="s">
        <v>12711</v>
      </c>
      <c r="H2300" t="s">
        <v>12712</v>
      </c>
      <c r="I2300">
        <v>77.223174999999998</v>
      </c>
      <c r="J2300">
        <v>28.627897000000001</v>
      </c>
      <c r="K2300" t="s">
        <v>11056</v>
      </c>
      <c r="L2300" t="s">
        <v>12351</v>
      </c>
      <c r="M2300" t="s">
        <v>10338</v>
      </c>
      <c r="N2300" t="s">
        <v>10339</v>
      </c>
      <c r="O2300" t="s">
        <v>10338</v>
      </c>
      <c r="P2300" t="s">
        <v>10338</v>
      </c>
      <c r="Q2300">
        <v>2</v>
      </c>
      <c r="R2300">
        <v>55</v>
      </c>
      <c r="S2300">
        <v>600</v>
      </c>
      <c r="T2300">
        <v>3.7</v>
      </c>
      <c r="U2300" s="2" t="s">
        <v>294</v>
      </c>
      <c r="V2300" s="10" t="str">
        <f>SUBSTITUTE(Table14[[#This Row],[Datekey_Opening]],"_","/")</f>
        <v>2010/11/23</v>
      </c>
      <c r="W2300" s="20">
        <v>2010</v>
      </c>
      <c r="X2300" s="20">
        <v>1</v>
      </c>
      <c r="Y2300" s="20">
        <v>1</v>
      </c>
      <c r="Z2300" s="14" t="str">
        <f t="shared" si="35"/>
        <v>November</v>
      </c>
      <c r="AA2300" s="17" t="s">
        <v>12325</v>
      </c>
    </row>
    <row r="2301" spans="1:27">
      <c r="A2301">
        <v>301653</v>
      </c>
      <c r="B2301" s="1" t="s">
        <v>3402</v>
      </c>
      <c r="C2301">
        <v>1</v>
      </c>
      <c r="D2301" t="e" cm="1">
        <f t="array" aca="1" ref="D2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1" s="1" t="s">
        <v>10336</v>
      </c>
      <c r="F2301" t="s">
        <v>15228</v>
      </c>
      <c r="G2301" t="s">
        <v>12711</v>
      </c>
      <c r="H2301" t="s">
        <v>12712</v>
      </c>
      <c r="I2301">
        <v>77.219633099999996</v>
      </c>
      <c r="J2301">
        <v>28.630524600000001</v>
      </c>
      <c r="K2301" t="s">
        <v>10341</v>
      </c>
      <c r="L2301" t="s">
        <v>12351</v>
      </c>
      <c r="M2301" t="s">
        <v>10338</v>
      </c>
      <c r="N2301" t="s">
        <v>10339</v>
      </c>
      <c r="O2301" t="s">
        <v>10338</v>
      </c>
      <c r="P2301" t="s">
        <v>10338</v>
      </c>
      <c r="Q2301">
        <v>2</v>
      </c>
      <c r="R2301">
        <v>321</v>
      </c>
      <c r="S2301">
        <v>600</v>
      </c>
      <c r="T2301">
        <v>3.5</v>
      </c>
      <c r="U2301" s="2" t="s">
        <v>3520</v>
      </c>
      <c r="V2301" s="10" t="str">
        <f>SUBSTITUTE(Table14[[#This Row],[Datekey_Opening]],"_","/")</f>
        <v>2014/11/22</v>
      </c>
      <c r="W2301" s="20">
        <v>2014</v>
      </c>
      <c r="X2301" s="20">
        <v>1</v>
      </c>
      <c r="Y2301" s="20">
        <v>1</v>
      </c>
      <c r="Z2301" s="14" t="str">
        <f t="shared" si="35"/>
        <v>November</v>
      </c>
      <c r="AA2301" s="17" t="s">
        <v>12325</v>
      </c>
    </row>
    <row r="2302" spans="1:27">
      <c r="A2302">
        <v>18367977</v>
      </c>
      <c r="B2302" s="1" t="s">
        <v>3522</v>
      </c>
      <c r="C2302">
        <v>1</v>
      </c>
      <c r="D2302" t="e" cm="1">
        <f t="array" aca="1" ref="D2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2" s="1" t="s">
        <v>10336</v>
      </c>
      <c r="F2302" t="s">
        <v>15229</v>
      </c>
      <c r="G2302" t="s">
        <v>13909</v>
      </c>
      <c r="H2302" t="s">
        <v>13910</v>
      </c>
      <c r="I2302">
        <v>77.109087400000007</v>
      </c>
      <c r="J2302">
        <v>28.627588500000002</v>
      </c>
      <c r="K2302" t="s">
        <v>10468</v>
      </c>
      <c r="L2302" t="s">
        <v>12351</v>
      </c>
      <c r="M2302" t="s">
        <v>10338</v>
      </c>
      <c r="N2302" t="s">
        <v>10339</v>
      </c>
      <c r="O2302" t="s">
        <v>10338</v>
      </c>
      <c r="P2302" t="s">
        <v>10338</v>
      </c>
      <c r="Q2302">
        <v>2</v>
      </c>
      <c r="R2302">
        <v>6</v>
      </c>
      <c r="S2302">
        <v>600</v>
      </c>
      <c r="T2302">
        <v>2.7</v>
      </c>
      <c r="U2302" s="2" t="s">
        <v>3521</v>
      </c>
      <c r="V2302" s="10" t="str">
        <f>SUBSTITUTE(Table14[[#This Row],[Datekey_Opening]],"_","/")</f>
        <v>2018/11/5</v>
      </c>
      <c r="W2302" s="20">
        <v>2018</v>
      </c>
      <c r="X2302" s="20">
        <v>1</v>
      </c>
      <c r="Y2302" s="20">
        <v>1</v>
      </c>
      <c r="Z2302" s="14" t="str">
        <f t="shared" si="35"/>
        <v>November</v>
      </c>
      <c r="AA2302" s="17" t="s">
        <v>12325</v>
      </c>
    </row>
    <row r="2303" spans="1:27">
      <c r="A2303">
        <v>301130</v>
      </c>
      <c r="B2303" s="1" t="s">
        <v>3524</v>
      </c>
      <c r="C2303">
        <v>1</v>
      </c>
      <c r="D2303" t="e" cm="1">
        <f t="array" aca="1" ref="D2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3" s="1" t="s">
        <v>10336</v>
      </c>
      <c r="F2303" t="s">
        <v>15230</v>
      </c>
      <c r="G2303" t="s">
        <v>12551</v>
      </c>
      <c r="H2303" t="s">
        <v>12552</v>
      </c>
      <c r="I2303">
        <v>77.178313299999999</v>
      </c>
      <c r="J2303">
        <v>28.544124499999999</v>
      </c>
      <c r="K2303" t="s">
        <v>10347</v>
      </c>
      <c r="L2303" t="s">
        <v>12351</v>
      </c>
      <c r="M2303" t="s">
        <v>10338</v>
      </c>
      <c r="N2303" t="s">
        <v>10339</v>
      </c>
      <c r="O2303" t="s">
        <v>10338</v>
      </c>
      <c r="P2303" t="s">
        <v>10338</v>
      </c>
      <c r="Q2303">
        <v>2</v>
      </c>
      <c r="R2303">
        <v>414</v>
      </c>
      <c r="S2303">
        <v>600</v>
      </c>
      <c r="T2303">
        <v>3.8</v>
      </c>
      <c r="U2303" s="2" t="s">
        <v>3523</v>
      </c>
      <c r="V2303" s="10" t="str">
        <f>SUBSTITUTE(Table14[[#This Row],[Datekey_Opening]],"_","/")</f>
        <v>2013/11/6</v>
      </c>
      <c r="W2303" s="20">
        <v>2013</v>
      </c>
      <c r="X2303" s="20">
        <v>1</v>
      </c>
      <c r="Y2303" s="20">
        <v>1</v>
      </c>
      <c r="Z2303" s="14" t="str">
        <f t="shared" si="35"/>
        <v>November</v>
      </c>
      <c r="AA2303" s="17" t="s">
        <v>12325</v>
      </c>
    </row>
    <row r="2304" spans="1:27">
      <c r="A2304">
        <v>308407</v>
      </c>
      <c r="B2304" s="1" t="s">
        <v>3463</v>
      </c>
      <c r="C2304">
        <v>1</v>
      </c>
      <c r="D2304" t="e" cm="1">
        <f t="array" aca="1" ref="D2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4" s="1" t="s">
        <v>10336</v>
      </c>
      <c r="F2304" t="s">
        <v>12607</v>
      </c>
      <c r="G2304" t="s">
        <v>12606</v>
      </c>
      <c r="H2304" t="s">
        <v>12607</v>
      </c>
      <c r="I2304">
        <v>77.236740999999995</v>
      </c>
      <c r="J2304">
        <v>28.557442000000002</v>
      </c>
      <c r="K2304" t="s">
        <v>10991</v>
      </c>
      <c r="L2304" t="s">
        <v>12351</v>
      </c>
      <c r="M2304" t="s">
        <v>10338</v>
      </c>
      <c r="N2304" t="s">
        <v>10339</v>
      </c>
      <c r="O2304" t="s">
        <v>10338</v>
      </c>
      <c r="P2304" t="s">
        <v>10338</v>
      </c>
      <c r="Q2304">
        <v>2</v>
      </c>
      <c r="R2304">
        <v>540</v>
      </c>
      <c r="S2304">
        <v>600</v>
      </c>
      <c r="T2304">
        <v>3.8</v>
      </c>
      <c r="U2304" s="2" t="s">
        <v>845</v>
      </c>
      <c r="V2304" s="10" t="str">
        <f>SUBSTITUTE(Table14[[#This Row],[Datekey_Opening]],"_","/")</f>
        <v>2011/11/4</v>
      </c>
      <c r="W2304" s="20">
        <v>2011</v>
      </c>
      <c r="X2304" s="20">
        <v>1</v>
      </c>
      <c r="Y2304" s="20">
        <v>1</v>
      </c>
      <c r="Z2304" s="14" t="str">
        <f t="shared" si="35"/>
        <v>November</v>
      </c>
      <c r="AA2304" s="17" t="s">
        <v>12325</v>
      </c>
    </row>
    <row r="2305" spans="1:27">
      <c r="A2305">
        <v>18358201</v>
      </c>
      <c r="B2305" s="1" t="s">
        <v>3526</v>
      </c>
      <c r="C2305">
        <v>1</v>
      </c>
      <c r="D2305" t="e" cm="1">
        <f t="array" aca="1" ref="D2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5" s="1" t="s">
        <v>10336</v>
      </c>
      <c r="F2305" t="s">
        <v>15231</v>
      </c>
      <c r="G2305" t="s">
        <v>12408</v>
      </c>
      <c r="H2305" t="s">
        <v>12409</v>
      </c>
      <c r="I2305">
        <v>77.145235799999995</v>
      </c>
      <c r="J2305">
        <v>28.714756600000001</v>
      </c>
      <c r="K2305" t="s">
        <v>11060</v>
      </c>
      <c r="L2305" t="s">
        <v>12351</v>
      </c>
      <c r="M2305" t="s">
        <v>10338</v>
      </c>
      <c r="N2305" t="s">
        <v>10339</v>
      </c>
      <c r="O2305" t="s">
        <v>10338</v>
      </c>
      <c r="P2305" t="s">
        <v>10338</v>
      </c>
      <c r="Q2305">
        <v>2</v>
      </c>
      <c r="R2305">
        <v>15</v>
      </c>
      <c r="S2305">
        <v>600</v>
      </c>
      <c r="T2305">
        <v>3.1</v>
      </c>
      <c r="U2305" s="2" t="s">
        <v>3525</v>
      </c>
      <c r="V2305" s="10" t="str">
        <f>SUBSTITUTE(Table14[[#This Row],[Datekey_Opening]],"_","/")</f>
        <v>2014/11/5</v>
      </c>
      <c r="W2305" s="20">
        <v>2014</v>
      </c>
      <c r="X2305" s="20">
        <v>1</v>
      </c>
      <c r="Y2305" s="20">
        <v>1</v>
      </c>
      <c r="Z2305" s="14" t="str">
        <f t="shared" si="35"/>
        <v>November</v>
      </c>
      <c r="AA2305" s="17" t="s">
        <v>12325</v>
      </c>
    </row>
    <row r="2306" spans="1:27">
      <c r="A2306">
        <v>306170</v>
      </c>
      <c r="B2306" s="1" t="s">
        <v>3527</v>
      </c>
      <c r="C2306">
        <v>1</v>
      </c>
      <c r="D2306" t="e" cm="1">
        <f t="array" aca="1" ref="D2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6" s="1" t="s">
        <v>10336</v>
      </c>
      <c r="F2306" t="s">
        <v>15232</v>
      </c>
      <c r="G2306" t="s">
        <v>13234</v>
      </c>
      <c r="H2306" t="s">
        <v>13235</v>
      </c>
      <c r="I2306">
        <v>77.126083370000003</v>
      </c>
      <c r="J2306">
        <v>28.665392109999999</v>
      </c>
      <c r="K2306" t="s">
        <v>10341</v>
      </c>
      <c r="L2306" t="s">
        <v>12351</v>
      </c>
      <c r="M2306" t="s">
        <v>10338</v>
      </c>
      <c r="N2306" t="s">
        <v>10339</v>
      </c>
      <c r="O2306" t="s">
        <v>10338</v>
      </c>
      <c r="P2306" t="s">
        <v>10338</v>
      </c>
      <c r="Q2306">
        <v>2</v>
      </c>
      <c r="R2306">
        <v>23</v>
      </c>
      <c r="S2306">
        <v>600</v>
      </c>
      <c r="T2306">
        <v>3.2</v>
      </c>
      <c r="U2306" s="2" t="s">
        <v>1970</v>
      </c>
      <c r="V2306" s="10" t="str">
        <f>SUBSTITUTE(Table14[[#This Row],[Datekey_Opening]],"_","/")</f>
        <v>2016/11/18</v>
      </c>
      <c r="W2306" s="20">
        <v>2016</v>
      </c>
      <c r="X2306" s="20">
        <v>1</v>
      </c>
      <c r="Y2306" s="20">
        <v>1</v>
      </c>
      <c r="Z2306" s="14" t="str">
        <f t="shared" ref="Z2306:Z2369" si="36">TEXT(V2306,"mmmm")</f>
        <v>November</v>
      </c>
      <c r="AA2306" s="17" t="s">
        <v>12325</v>
      </c>
    </row>
    <row r="2307" spans="1:27">
      <c r="A2307">
        <v>18294260</v>
      </c>
      <c r="B2307" s="1" t="s">
        <v>805</v>
      </c>
      <c r="C2307">
        <v>1</v>
      </c>
      <c r="D2307" t="e" cm="1">
        <f t="array" aca="1" ref="D2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7" s="1" t="s">
        <v>10336</v>
      </c>
      <c r="F2307" t="s">
        <v>15233</v>
      </c>
      <c r="G2307" t="s">
        <v>13238</v>
      </c>
      <c r="H2307" t="s">
        <v>13237</v>
      </c>
      <c r="I2307">
        <v>77.188738200000003</v>
      </c>
      <c r="J2307">
        <v>28.643453099999999</v>
      </c>
      <c r="K2307" t="s">
        <v>10342</v>
      </c>
      <c r="L2307" t="s">
        <v>12351</v>
      </c>
      <c r="M2307" t="s">
        <v>10338</v>
      </c>
      <c r="N2307" t="s">
        <v>10339</v>
      </c>
      <c r="O2307" t="s">
        <v>10338</v>
      </c>
      <c r="P2307" t="s">
        <v>10338</v>
      </c>
      <c r="Q2307">
        <v>2</v>
      </c>
      <c r="R2307">
        <v>5</v>
      </c>
      <c r="S2307">
        <v>600</v>
      </c>
      <c r="T2307">
        <v>2.7</v>
      </c>
      <c r="U2307" s="2" t="s">
        <v>3528</v>
      </c>
      <c r="V2307" s="10" t="str">
        <f>SUBSTITUTE(Table14[[#This Row],[Datekey_Opening]],"_","/")</f>
        <v>2018/11/15</v>
      </c>
      <c r="W2307" s="20">
        <v>2018</v>
      </c>
      <c r="X2307" s="20">
        <v>1</v>
      </c>
      <c r="Y2307" s="20">
        <v>1</v>
      </c>
      <c r="Z2307" s="14" t="str">
        <f t="shared" si="36"/>
        <v>November</v>
      </c>
      <c r="AA2307" s="17" t="s">
        <v>12325</v>
      </c>
    </row>
    <row r="2308" spans="1:27">
      <c r="A2308">
        <v>18363093</v>
      </c>
      <c r="B2308" s="1" t="s">
        <v>3530</v>
      </c>
      <c r="C2308">
        <v>1</v>
      </c>
      <c r="D2308" t="e" cm="1">
        <f t="array" aca="1" ref="D2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8" s="1" t="s">
        <v>10336</v>
      </c>
      <c r="F2308" t="s">
        <v>13237</v>
      </c>
      <c r="G2308" t="s">
        <v>13238</v>
      </c>
      <c r="H2308" t="s">
        <v>13237</v>
      </c>
      <c r="I2308">
        <v>77.177850599999999</v>
      </c>
      <c r="J2308">
        <v>28.643732</v>
      </c>
      <c r="K2308" t="s">
        <v>11061</v>
      </c>
      <c r="L2308" t="s">
        <v>12351</v>
      </c>
      <c r="M2308" t="s">
        <v>10338</v>
      </c>
      <c r="N2308" t="s">
        <v>10339</v>
      </c>
      <c r="O2308" t="s">
        <v>10338</v>
      </c>
      <c r="P2308" t="s">
        <v>10338</v>
      </c>
      <c r="Q2308">
        <v>2</v>
      </c>
      <c r="R2308">
        <v>50</v>
      </c>
      <c r="S2308">
        <v>600</v>
      </c>
      <c r="T2308">
        <v>3.4</v>
      </c>
      <c r="U2308" s="2" t="s">
        <v>3529</v>
      </c>
      <c r="V2308" s="10" t="str">
        <f>SUBSTITUTE(Table14[[#This Row],[Datekey_Opening]],"_","/")</f>
        <v>2016/11/21</v>
      </c>
      <c r="W2308" s="20">
        <v>2016</v>
      </c>
      <c r="X2308" s="20">
        <v>1</v>
      </c>
      <c r="Y2308" s="20">
        <v>1</v>
      </c>
      <c r="Z2308" s="14" t="str">
        <f t="shared" si="36"/>
        <v>November</v>
      </c>
      <c r="AA2308" s="17" t="s">
        <v>12325</v>
      </c>
    </row>
    <row r="2309" spans="1:27">
      <c r="A2309">
        <v>18375382</v>
      </c>
      <c r="B2309" s="1" t="s">
        <v>3532</v>
      </c>
      <c r="C2309">
        <v>1</v>
      </c>
      <c r="D2309" t="e" cm="1">
        <f t="array" aca="1" ref="D2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9" s="1" t="s">
        <v>10336</v>
      </c>
      <c r="F2309" t="s">
        <v>15234</v>
      </c>
      <c r="G2309" t="s">
        <v>13315</v>
      </c>
      <c r="H2309" t="s">
        <v>13316</v>
      </c>
      <c r="I2309">
        <v>77.120249229999999</v>
      </c>
      <c r="J2309">
        <v>28.638603589999999</v>
      </c>
      <c r="K2309" t="s">
        <v>10388</v>
      </c>
      <c r="L2309" t="s">
        <v>12351</v>
      </c>
      <c r="M2309" t="s">
        <v>10338</v>
      </c>
      <c r="N2309" t="s">
        <v>10339</v>
      </c>
      <c r="O2309" t="s">
        <v>10338</v>
      </c>
      <c r="P2309" t="s">
        <v>10338</v>
      </c>
      <c r="Q2309">
        <v>2</v>
      </c>
      <c r="R2309">
        <v>7</v>
      </c>
      <c r="S2309">
        <v>600</v>
      </c>
      <c r="T2309">
        <v>3.2</v>
      </c>
      <c r="U2309" s="2" t="s">
        <v>3531</v>
      </c>
      <c r="V2309" s="10" t="str">
        <f>SUBSTITUTE(Table14[[#This Row],[Datekey_Opening]],"_","/")</f>
        <v>2010/11/22</v>
      </c>
      <c r="W2309" s="20">
        <v>2010</v>
      </c>
      <c r="X2309" s="20">
        <v>1</v>
      </c>
      <c r="Y2309" s="20">
        <v>1</v>
      </c>
      <c r="Z2309" s="14" t="str">
        <f t="shared" si="36"/>
        <v>November</v>
      </c>
      <c r="AA2309" s="17" t="s">
        <v>12325</v>
      </c>
    </row>
    <row r="2310" spans="1:27">
      <c r="A2310">
        <v>18380175</v>
      </c>
      <c r="B2310" s="1" t="s">
        <v>3534</v>
      </c>
      <c r="C2310">
        <v>1</v>
      </c>
      <c r="D2310" t="e" cm="1">
        <f t="array" aca="1" ref="D2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0" s="1" t="s">
        <v>10336</v>
      </c>
      <c r="F2310" t="s">
        <v>15235</v>
      </c>
      <c r="G2310" t="s">
        <v>12486</v>
      </c>
      <c r="H2310" t="s">
        <v>12485</v>
      </c>
      <c r="I2310">
        <v>77.1616827</v>
      </c>
      <c r="J2310">
        <v>28.7033536</v>
      </c>
      <c r="K2310" t="s">
        <v>10406</v>
      </c>
      <c r="L2310" t="s">
        <v>12351</v>
      </c>
      <c r="M2310" t="s">
        <v>10338</v>
      </c>
      <c r="N2310" t="s">
        <v>10339</v>
      </c>
      <c r="O2310" t="s">
        <v>10338</v>
      </c>
      <c r="P2310" t="s">
        <v>10338</v>
      </c>
      <c r="Q2310">
        <v>2</v>
      </c>
      <c r="R2310">
        <v>28</v>
      </c>
      <c r="S2310">
        <v>600</v>
      </c>
      <c r="T2310">
        <v>3.2</v>
      </c>
      <c r="U2310" s="2" t="s">
        <v>3533</v>
      </c>
      <c r="V2310" s="10" t="str">
        <f>SUBSTITUTE(Table14[[#This Row],[Datekey_Opening]],"_","/")</f>
        <v>2013/11/7</v>
      </c>
      <c r="W2310" s="20">
        <v>2013</v>
      </c>
      <c r="X2310" s="20">
        <v>1</v>
      </c>
      <c r="Y2310" s="20">
        <v>1</v>
      </c>
      <c r="Z2310" s="14" t="str">
        <f t="shared" si="36"/>
        <v>November</v>
      </c>
      <c r="AA2310" s="17" t="s">
        <v>12325</v>
      </c>
    </row>
    <row r="2311" spans="1:27">
      <c r="A2311">
        <v>305386</v>
      </c>
      <c r="B2311" s="1" t="s">
        <v>3402</v>
      </c>
      <c r="C2311">
        <v>1</v>
      </c>
      <c r="D2311" t="e" cm="1">
        <f t="array" aca="1" ref="D2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1" s="1" t="s">
        <v>10336</v>
      </c>
      <c r="F2311" t="s">
        <v>15236</v>
      </c>
      <c r="G2311" t="s">
        <v>13458</v>
      </c>
      <c r="H2311" t="s">
        <v>13459</v>
      </c>
      <c r="I2311">
        <v>77.286284800000004</v>
      </c>
      <c r="J2311">
        <v>28.636864899999999</v>
      </c>
      <c r="K2311" t="s">
        <v>10341</v>
      </c>
      <c r="L2311" t="s">
        <v>12351</v>
      </c>
      <c r="M2311" t="s">
        <v>10338</v>
      </c>
      <c r="N2311" t="s">
        <v>10339</v>
      </c>
      <c r="O2311" t="s">
        <v>10338</v>
      </c>
      <c r="P2311" t="s">
        <v>10338</v>
      </c>
      <c r="Q2311">
        <v>2</v>
      </c>
      <c r="R2311">
        <v>117</v>
      </c>
      <c r="S2311">
        <v>600</v>
      </c>
      <c r="T2311">
        <v>2.4</v>
      </c>
      <c r="U2311" s="2" t="s">
        <v>1183</v>
      </c>
      <c r="V2311" s="10" t="str">
        <f>SUBSTITUTE(Table14[[#This Row],[Datekey_Opening]],"_","/")</f>
        <v>2015/11/4</v>
      </c>
      <c r="W2311" s="20">
        <v>2015</v>
      </c>
      <c r="X2311" s="20">
        <v>1</v>
      </c>
      <c r="Y2311" s="20">
        <v>1</v>
      </c>
      <c r="Z2311" s="14" t="str">
        <f t="shared" si="36"/>
        <v>November</v>
      </c>
      <c r="AA2311" s="17" t="s">
        <v>12325</v>
      </c>
    </row>
    <row r="2312" spans="1:27">
      <c r="A2312">
        <v>3072</v>
      </c>
      <c r="B2312" s="1" t="s">
        <v>3536</v>
      </c>
      <c r="C2312">
        <v>1</v>
      </c>
      <c r="D2312" t="e" cm="1">
        <f t="array" aca="1" ref="D2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2" s="1" t="s">
        <v>10336</v>
      </c>
      <c r="F2312" t="s">
        <v>15237</v>
      </c>
      <c r="G2312" t="s">
        <v>13282</v>
      </c>
      <c r="H2312" t="s">
        <v>13281</v>
      </c>
      <c r="I2312">
        <v>77.157315600000004</v>
      </c>
      <c r="J2312">
        <v>28.523209099999999</v>
      </c>
      <c r="K2312" t="s">
        <v>10359</v>
      </c>
      <c r="L2312" t="s">
        <v>12351</v>
      </c>
      <c r="M2312" t="s">
        <v>10338</v>
      </c>
      <c r="N2312" t="s">
        <v>10339</v>
      </c>
      <c r="O2312" t="s">
        <v>10338</v>
      </c>
      <c r="P2312" t="s">
        <v>10338</v>
      </c>
      <c r="Q2312">
        <v>2</v>
      </c>
      <c r="R2312">
        <v>398</v>
      </c>
      <c r="S2312">
        <v>600</v>
      </c>
      <c r="T2312">
        <v>3.4</v>
      </c>
      <c r="U2312" s="2" t="s">
        <v>3535</v>
      </c>
      <c r="V2312" s="10" t="str">
        <f>SUBSTITUTE(Table14[[#This Row],[Datekey_Opening]],"_","/")</f>
        <v>2014/11/9</v>
      </c>
      <c r="W2312" s="20">
        <v>2014</v>
      </c>
      <c r="X2312" s="20">
        <v>1</v>
      </c>
      <c r="Y2312" s="20">
        <v>1</v>
      </c>
      <c r="Z2312" s="14" t="str">
        <f t="shared" si="36"/>
        <v>November</v>
      </c>
      <c r="AA2312" s="17" t="s">
        <v>12325</v>
      </c>
    </row>
    <row r="2313" spans="1:27">
      <c r="A2313">
        <v>302655</v>
      </c>
      <c r="B2313" s="1" t="s">
        <v>3538</v>
      </c>
      <c r="C2313">
        <v>1</v>
      </c>
      <c r="D2313" t="e" cm="1">
        <f t="array" aca="1" ref="D2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3" s="1" t="s">
        <v>10336</v>
      </c>
      <c r="F2313" t="s">
        <v>15238</v>
      </c>
      <c r="G2313" t="s">
        <v>12380</v>
      </c>
      <c r="H2313" t="s">
        <v>12381</v>
      </c>
      <c r="I2313">
        <v>77.238122099999998</v>
      </c>
      <c r="J2313">
        <v>28.577647800000001</v>
      </c>
      <c r="K2313" t="s">
        <v>10585</v>
      </c>
      <c r="L2313" t="s">
        <v>12351</v>
      </c>
      <c r="M2313" t="s">
        <v>10338</v>
      </c>
      <c r="N2313" t="s">
        <v>10339</v>
      </c>
      <c r="O2313" t="s">
        <v>10338</v>
      </c>
      <c r="P2313" t="s">
        <v>10338</v>
      </c>
      <c r="Q2313">
        <v>2</v>
      </c>
      <c r="R2313">
        <v>146</v>
      </c>
      <c r="S2313">
        <v>600</v>
      </c>
      <c r="T2313">
        <v>3.6</v>
      </c>
      <c r="U2313" s="2" t="s">
        <v>3537</v>
      </c>
      <c r="V2313" s="10" t="str">
        <f>SUBSTITUTE(Table14[[#This Row],[Datekey_Opening]],"_","/")</f>
        <v>2018/10/1</v>
      </c>
      <c r="W2313" s="20">
        <v>2018</v>
      </c>
      <c r="X2313" s="20">
        <v>1</v>
      </c>
      <c r="Y2313" s="20">
        <v>1</v>
      </c>
      <c r="Z2313" s="14" t="str">
        <f t="shared" si="36"/>
        <v>October</v>
      </c>
      <c r="AA2313" s="17" t="s">
        <v>12325</v>
      </c>
    </row>
    <row r="2314" spans="1:27">
      <c r="A2314">
        <v>300883</v>
      </c>
      <c r="B2314" s="1" t="s">
        <v>3138</v>
      </c>
      <c r="C2314">
        <v>1</v>
      </c>
      <c r="D2314" t="e" cm="1">
        <f t="array" aca="1" ref="D2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4" s="1" t="s">
        <v>10336</v>
      </c>
      <c r="F2314" t="s">
        <v>15239</v>
      </c>
      <c r="G2314" t="s">
        <v>12599</v>
      </c>
      <c r="H2314" t="s">
        <v>12600</v>
      </c>
      <c r="I2314">
        <v>77.207775799999993</v>
      </c>
      <c r="J2314">
        <v>28.697919599999999</v>
      </c>
      <c r="K2314" t="s">
        <v>10410</v>
      </c>
      <c r="L2314" t="s">
        <v>12351</v>
      </c>
      <c r="M2314" t="s">
        <v>10338</v>
      </c>
      <c r="N2314" t="s">
        <v>10339</v>
      </c>
      <c r="O2314" t="s">
        <v>10338</v>
      </c>
      <c r="P2314" t="s">
        <v>10338</v>
      </c>
      <c r="Q2314">
        <v>2</v>
      </c>
      <c r="R2314">
        <v>147</v>
      </c>
      <c r="S2314">
        <v>600</v>
      </c>
      <c r="T2314">
        <v>2.4</v>
      </c>
      <c r="U2314" s="2" t="s">
        <v>879</v>
      </c>
      <c r="V2314" s="10" t="str">
        <f>SUBSTITUTE(Table14[[#This Row],[Datekey_Opening]],"_","/")</f>
        <v>2011/10/16</v>
      </c>
      <c r="W2314" s="20">
        <v>2011</v>
      </c>
      <c r="X2314" s="20">
        <v>1</v>
      </c>
      <c r="Y2314" s="20">
        <v>1</v>
      </c>
      <c r="Z2314" s="14" t="str">
        <f t="shared" si="36"/>
        <v>October</v>
      </c>
      <c r="AA2314" s="17" t="s">
        <v>12325</v>
      </c>
    </row>
    <row r="2315" spans="1:27">
      <c r="A2315">
        <v>18414479</v>
      </c>
      <c r="B2315" s="1" t="s">
        <v>3423</v>
      </c>
      <c r="C2315">
        <v>1</v>
      </c>
      <c r="D2315" t="e" cm="1">
        <f t="array" aca="1" ref="D2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5" s="1" t="s">
        <v>10336</v>
      </c>
      <c r="F2315" t="s">
        <v>15240</v>
      </c>
      <c r="G2315" t="s">
        <v>12746</v>
      </c>
      <c r="H2315" t="s">
        <v>12747</v>
      </c>
      <c r="I2315">
        <v>77.204901100000001</v>
      </c>
      <c r="J2315">
        <v>28.557068000000001</v>
      </c>
      <c r="K2315" t="s">
        <v>10386</v>
      </c>
      <c r="L2315" t="s">
        <v>12351</v>
      </c>
      <c r="M2315" t="s">
        <v>10338</v>
      </c>
      <c r="N2315" t="s">
        <v>10339</v>
      </c>
      <c r="O2315" t="s">
        <v>10338</v>
      </c>
      <c r="P2315" t="s">
        <v>10338</v>
      </c>
      <c r="Q2315">
        <v>2</v>
      </c>
      <c r="R2315">
        <v>13</v>
      </c>
      <c r="S2315">
        <v>600</v>
      </c>
      <c r="T2315">
        <v>2.8</v>
      </c>
      <c r="U2315" s="2" t="s">
        <v>1984</v>
      </c>
      <c r="V2315" s="10" t="str">
        <f>SUBSTITUTE(Table14[[#This Row],[Datekey_Opening]],"_","/")</f>
        <v>2016/10/13</v>
      </c>
      <c r="W2315" s="20">
        <v>2016</v>
      </c>
      <c r="X2315" s="20">
        <v>1</v>
      </c>
      <c r="Y2315" s="20">
        <v>1</v>
      </c>
      <c r="Z2315" s="14" t="str">
        <f t="shared" si="36"/>
        <v>October</v>
      </c>
      <c r="AA2315" s="17" t="s">
        <v>12325</v>
      </c>
    </row>
    <row r="2316" spans="1:27">
      <c r="A2316">
        <v>4019</v>
      </c>
      <c r="B2316" s="1" t="s">
        <v>3539</v>
      </c>
      <c r="C2316">
        <v>1</v>
      </c>
      <c r="D2316" t="e" cm="1">
        <f t="array" aca="1" ref="D2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6" s="1" t="s">
        <v>10336</v>
      </c>
      <c r="F2316" t="s">
        <v>14932</v>
      </c>
      <c r="G2316" t="s">
        <v>13226</v>
      </c>
      <c r="H2316" t="s">
        <v>13225</v>
      </c>
      <c r="I2316">
        <v>77.090368999999995</v>
      </c>
      <c r="J2316">
        <v>28.616886099999999</v>
      </c>
      <c r="K2316" t="s">
        <v>10342</v>
      </c>
      <c r="L2316" t="s">
        <v>12351</v>
      </c>
      <c r="M2316" t="s">
        <v>10338</v>
      </c>
      <c r="N2316" t="s">
        <v>10339</v>
      </c>
      <c r="O2316" t="s">
        <v>10338</v>
      </c>
      <c r="P2316" t="s">
        <v>10338</v>
      </c>
      <c r="Q2316">
        <v>2</v>
      </c>
      <c r="R2316">
        <v>82</v>
      </c>
      <c r="S2316">
        <v>600</v>
      </c>
      <c r="T2316">
        <v>2.7</v>
      </c>
      <c r="U2316" s="2" t="s">
        <v>2798</v>
      </c>
      <c r="V2316" s="10" t="str">
        <f>SUBSTITUTE(Table14[[#This Row],[Datekey_Opening]],"_","/")</f>
        <v>2014/10/16</v>
      </c>
      <c r="W2316" s="20">
        <v>2014</v>
      </c>
      <c r="X2316" s="20">
        <v>1</v>
      </c>
      <c r="Y2316" s="20">
        <v>1</v>
      </c>
      <c r="Z2316" s="14" t="str">
        <f t="shared" si="36"/>
        <v>October</v>
      </c>
      <c r="AA2316" s="17" t="s">
        <v>12325</v>
      </c>
    </row>
    <row r="2317" spans="1:27">
      <c r="A2317">
        <v>301118</v>
      </c>
      <c r="B2317" s="1" t="s">
        <v>3540</v>
      </c>
      <c r="C2317">
        <v>1</v>
      </c>
      <c r="D2317" t="e" cm="1">
        <f t="array" aca="1" ref="D2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7" s="1" t="s">
        <v>10336</v>
      </c>
      <c r="F2317" t="s">
        <v>15241</v>
      </c>
      <c r="G2317" t="s">
        <v>12411</v>
      </c>
      <c r="H2317" t="s">
        <v>12412</v>
      </c>
      <c r="I2317">
        <v>77.308432100000005</v>
      </c>
      <c r="J2317">
        <v>28.589426100000001</v>
      </c>
      <c r="K2317" t="s">
        <v>10342</v>
      </c>
      <c r="L2317" t="s">
        <v>12351</v>
      </c>
      <c r="M2317" t="s">
        <v>10338</v>
      </c>
      <c r="N2317" t="s">
        <v>10339</v>
      </c>
      <c r="O2317" t="s">
        <v>10338</v>
      </c>
      <c r="P2317" t="s">
        <v>10338</v>
      </c>
      <c r="Q2317">
        <v>2</v>
      </c>
      <c r="R2317">
        <v>23</v>
      </c>
      <c r="S2317">
        <v>600</v>
      </c>
      <c r="T2317">
        <v>3.2</v>
      </c>
      <c r="U2317" s="2" t="s">
        <v>342</v>
      </c>
      <c r="V2317" s="10" t="str">
        <f>SUBSTITUTE(Table14[[#This Row],[Datekey_Opening]],"_","/")</f>
        <v>2013/10/10</v>
      </c>
      <c r="W2317" s="20">
        <v>2013</v>
      </c>
      <c r="X2317" s="20">
        <v>1</v>
      </c>
      <c r="Y2317" s="20">
        <v>1</v>
      </c>
      <c r="Z2317" s="14" t="str">
        <f t="shared" si="36"/>
        <v>October</v>
      </c>
      <c r="AA2317" s="17" t="s">
        <v>12325</v>
      </c>
    </row>
    <row r="2318" spans="1:27">
      <c r="A2318">
        <v>18264447</v>
      </c>
      <c r="B2318" s="1" t="s">
        <v>3542</v>
      </c>
      <c r="C2318">
        <v>1</v>
      </c>
      <c r="D2318" t="e" cm="1">
        <f t="array" aca="1" ref="D2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8" s="1" t="s">
        <v>10336</v>
      </c>
      <c r="F2318" t="s">
        <v>15242</v>
      </c>
      <c r="G2318" t="s">
        <v>14276</v>
      </c>
      <c r="H2318" t="s">
        <v>14277</v>
      </c>
      <c r="I2318">
        <v>77.184372100000004</v>
      </c>
      <c r="J2318">
        <v>28.7070075</v>
      </c>
      <c r="K2318" t="s">
        <v>10341</v>
      </c>
      <c r="L2318" t="s">
        <v>12351</v>
      </c>
      <c r="M2318" t="s">
        <v>10338</v>
      </c>
      <c r="N2318" t="s">
        <v>10339</v>
      </c>
      <c r="O2318" t="s">
        <v>10338</v>
      </c>
      <c r="P2318" t="s">
        <v>10338</v>
      </c>
      <c r="Q2318">
        <v>2</v>
      </c>
      <c r="R2318">
        <v>28</v>
      </c>
      <c r="S2318">
        <v>600</v>
      </c>
      <c r="T2318">
        <v>3.3</v>
      </c>
      <c r="U2318" s="2" t="s">
        <v>3541</v>
      </c>
      <c r="V2318" s="10" t="str">
        <f>SUBSTITUTE(Table14[[#This Row],[Datekey_Opening]],"_","/")</f>
        <v>2017/10/19</v>
      </c>
      <c r="W2318" s="20">
        <v>2017</v>
      </c>
      <c r="X2318" s="20">
        <v>1</v>
      </c>
      <c r="Y2318" s="20">
        <v>1</v>
      </c>
      <c r="Z2318" s="14" t="str">
        <f t="shared" si="36"/>
        <v>October</v>
      </c>
      <c r="AA2318" s="17" t="s">
        <v>12325</v>
      </c>
    </row>
    <row r="2319" spans="1:27">
      <c r="A2319">
        <v>312990</v>
      </c>
      <c r="B2319" s="1" t="s">
        <v>3544</v>
      </c>
      <c r="C2319">
        <v>1</v>
      </c>
      <c r="D2319" t="e" cm="1">
        <f t="array" aca="1" ref="D2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9" s="1" t="s">
        <v>10336</v>
      </c>
      <c r="F2319" t="s">
        <v>15243</v>
      </c>
      <c r="G2319" t="s">
        <v>13914</v>
      </c>
      <c r="H2319" t="s">
        <v>13915</v>
      </c>
      <c r="I2319">
        <v>77.088185600000003</v>
      </c>
      <c r="J2319">
        <v>28.6727831</v>
      </c>
      <c r="K2319" t="s">
        <v>10347</v>
      </c>
      <c r="L2319" t="s">
        <v>12351</v>
      </c>
      <c r="M2319" t="s">
        <v>10338</v>
      </c>
      <c r="N2319" t="s">
        <v>10339</v>
      </c>
      <c r="O2319" t="s">
        <v>10338</v>
      </c>
      <c r="P2319" t="s">
        <v>10338</v>
      </c>
      <c r="Q2319">
        <v>2</v>
      </c>
      <c r="R2319">
        <v>49</v>
      </c>
      <c r="S2319">
        <v>600</v>
      </c>
      <c r="T2319">
        <v>3.3</v>
      </c>
      <c r="U2319" s="2" t="s">
        <v>3543</v>
      </c>
      <c r="V2319" s="10" t="str">
        <f>SUBSTITUTE(Table14[[#This Row],[Datekey_Opening]],"_","/")</f>
        <v>2012/10/11</v>
      </c>
      <c r="W2319" s="20">
        <v>2012</v>
      </c>
      <c r="X2319" s="20">
        <v>1</v>
      </c>
      <c r="Y2319" s="20">
        <v>1</v>
      </c>
      <c r="Z2319" s="14" t="str">
        <f t="shared" si="36"/>
        <v>October</v>
      </c>
      <c r="AA2319" s="17" t="s">
        <v>12325</v>
      </c>
    </row>
    <row r="2320" spans="1:27">
      <c r="A2320">
        <v>312634</v>
      </c>
      <c r="B2320" s="1" t="s">
        <v>3538</v>
      </c>
      <c r="C2320">
        <v>1</v>
      </c>
      <c r="D2320" t="e" cm="1">
        <f t="array" aca="1" ref="D2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0" s="1" t="s">
        <v>10336</v>
      </c>
      <c r="F2320" t="s">
        <v>15244</v>
      </c>
      <c r="G2320" t="s">
        <v>13234</v>
      </c>
      <c r="H2320" t="s">
        <v>13235</v>
      </c>
      <c r="I2320">
        <v>77.127088200000003</v>
      </c>
      <c r="J2320">
        <v>28.665987250000001</v>
      </c>
      <c r="K2320" t="s">
        <v>10585</v>
      </c>
      <c r="L2320" t="s">
        <v>12351</v>
      </c>
      <c r="M2320" t="s">
        <v>10338</v>
      </c>
      <c r="N2320" t="s">
        <v>10339</v>
      </c>
      <c r="O2320" t="s">
        <v>10338</v>
      </c>
      <c r="P2320" t="s">
        <v>10338</v>
      </c>
      <c r="Q2320">
        <v>2</v>
      </c>
      <c r="R2320">
        <v>68</v>
      </c>
      <c r="S2320">
        <v>600</v>
      </c>
      <c r="T2320">
        <v>3.6</v>
      </c>
      <c r="U2320" s="2" t="s">
        <v>479</v>
      </c>
      <c r="V2320" s="10" t="str">
        <f>SUBSTITUTE(Table14[[#This Row],[Datekey_Opening]],"_","/")</f>
        <v>2016/10/17</v>
      </c>
      <c r="W2320" s="20">
        <v>2016</v>
      </c>
      <c r="X2320" s="20">
        <v>1</v>
      </c>
      <c r="Y2320" s="20">
        <v>1</v>
      </c>
      <c r="Z2320" s="14" t="str">
        <f t="shared" si="36"/>
        <v>October</v>
      </c>
      <c r="AA2320" s="17" t="s">
        <v>12325</v>
      </c>
    </row>
    <row r="2321" spans="1:27">
      <c r="A2321">
        <v>18472663</v>
      </c>
      <c r="B2321" s="1" t="s">
        <v>3546</v>
      </c>
      <c r="C2321">
        <v>1</v>
      </c>
      <c r="D2321" t="e" cm="1">
        <f t="array" aca="1" ref="D2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1" s="1" t="s">
        <v>10336</v>
      </c>
      <c r="F2321" t="s">
        <v>12666</v>
      </c>
      <c r="G2321" t="s">
        <v>12374</v>
      </c>
      <c r="H2321" t="s">
        <v>12375</v>
      </c>
      <c r="I2321">
        <v>77.167074600000007</v>
      </c>
      <c r="J2321">
        <v>28.572365900000001</v>
      </c>
      <c r="K2321" t="s">
        <v>10386</v>
      </c>
      <c r="L2321" t="s">
        <v>12351</v>
      </c>
      <c r="M2321" t="s">
        <v>10338</v>
      </c>
      <c r="N2321" t="s">
        <v>10339</v>
      </c>
      <c r="O2321" t="s">
        <v>10338</v>
      </c>
      <c r="P2321" t="s">
        <v>10338</v>
      </c>
      <c r="Q2321">
        <v>2</v>
      </c>
      <c r="R2321">
        <v>1</v>
      </c>
      <c r="S2321">
        <v>600</v>
      </c>
      <c r="T2321">
        <v>1</v>
      </c>
      <c r="U2321" s="2" t="s">
        <v>3545</v>
      </c>
      <c r="V2321" s="10" t="str">
        <f>SUBSTITUTE(Table14[[#This Row],[Datekey_Opening]],"_","/")</f>
        <v>2014/10/7</v>
      </c>
      <c r="W2321" s="20">
        <v>2014</v>
      </c>
      <c r="X2321" s="20">
        <v>1</v>
      </c>
      <c r="Y2321" s="20">
        <v>1</v>
      </c>
      <c r="Z2321" s="14" t="str">
        <f t="shared" si="36"/>
        <v>October</v>
      </c>
      <c r="AA2321" s="17" t="s">
        <v>12325</v>
      </c>
    </row>
    <row r="2322" spans="1:27">
      <c r="A2322">
        <v>18337920</v>
      </c>
      <c r="B2322" s="1" t="s">
        <v>3547</v>
      </c>
      <c r="C2322">
        <v>1</v>
      </c>
      <c r="D2322" t="e" cm="1">
        <f t="array" aca="1" ref="D2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2" s="1" t="s">
        <v>10336</v>
      </c>
      <c r="F2322" t="s">
        <v>15245</v>
      </c>
      <c r="G2322" t="s">
        <v>13321</v>
      </c>
      <c r="H2322" t="s">
        <v>13322</v>
      </c>
      <c r="I2322">
        <v>77.193846370000003</v>
      </c>
      <c r="J2322">
        <v>28.560788710000001</v>
      </c>
      <c r="K2322" t="s">
        <v>10781</v>
      </c>
      <c r="L2322" t="s">
        <v>12351</v>
      </c>
      <c r="M2322" t="s">
        <v>10338</v>
      </c>
      <c r="N2322" t="s">
        <v>10339</v>
      </c>
      <c r="O2322" t="s">
        <v>10338</v>
      </c>
      <c r="P2322" t="s">
        <v>10338</v>
      </c>
      <c r="Q2322">
        <v>2</v>
      </c>
      <c r="R2322">
        <v>49</v>
      </c>
      <c r="S2322">
        <v>600</v>
      </c>
      <c r="T2322">
        <v>3.6</v>
      </c>
      <c r="U2322" s="2" t="s">
        <v>2526</v>
      </c>
      <c r="V2322" s="10" t="str">
        <f>SUBSTITUTE(Table14[[#This Row],[Datekey_Opening]],"_","/")</f>
        <v>2016/10/12</v>
      </c>
      <c r="W2322" s="20">
        <v>2016</v>
      </c>
      <c r="X2322" s="20">
        <v>1</v>
      </c>
      <c r="Y2322" s="20">
        <v>1</v>
      </c>
      <c r="Z2322" s="14" t="str">
        <f t="shared" si="36"/>
        <v>October</v>
      </c>
      <c r="AA2322" s="17" t="s">
        <v>12325</v>
      </c>
    </row>
    <row r="2323" spans="1:27">
      <c r="A2323">
        <v>306934</v>
      </c>
      <c r="B2323" s="1" t="s">
        <v>3548</v>
      </c>
      <c r="C2323">
        <v>1</v>
      </c>
      <c r="D2323" t="e" cm="1">
        <f t="array" aca="1" ref="D2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3" s="1" t="s">
        <v>10336</v>
      </c>
      <c r="F2323" t="s">
        <v>15246</v>
      </c>
      <c r="G2323" t="s">
        <v>13327</v>
      </c>
      <c r="H2323" t="s">
        <v>13328</v>
      </c>
      <c r="I2323">
        <v>77.221160100000006</v>
      </c>
      <c r="J2323">
        <v>28.567939500000001</v>
      </c>
      <c r="K2323" t="s">
        <v>10359</v>
      </c>
      <c r="L2323" t="s">
        <v>12351</v>
      </c>
      <c r="M2323" t="s">
        <v>10338</v>
      </c>
      <c r="N2323" t="s">
        <v>10339</v>
      </c>
      <c r="O2323" t="s">
        <v>10338</v>
      </c>
      <c r="P2323" t="s">
        <v>10338</v>
      </c>
      <c r="Q2323">
        <v>2</v>
      </c>
      <c r="R2323">
        <v>50</v>
      </c>
      <c r="S2323">
        <v>600</v>
      </c>
      <c r="T2323">
        <v>3.2</v>
      </c>
      <c r="U2323" s="2" t="s">
        <v>2717</v>
      </c>
      <c r="V2323" s="10" t="str">
        <f>SUBSTITUTE(Table14[[#This Row],[Datekey_Opening]],"_","/")</f>
        <v>2015/10/1</v>
      </c>
      <c r="W2323" s="20">
        <v>2015</v>
      </c>
      <c r="X2323" s="20">
        <v>1</v>
      </c>
      <c r="Y2323" s="20">
        <v>1</v>
      </c>
      <c r="Z2323" s="14" t="str">
        <f t="shared" si="36"/>
        <v>October</v>
      </c>
      <c r="AA2323" s="17" t="s">
        <v>12325</v>
      </c>
    </row>
    <row r="2324" spans="1:27">
      <c r="A2324">
        <v>586</v>
      </c>
      <c r="B2324" s="1" t="s">
        <v>3446</v>
      </c>
      <c r="C2324">
        <v>1</v>
      </c>
      <c r="D2324" t="e" cm="1">
        <f t="array" aca="1" ref="D2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4" s="1" t="s">
        <v>10336</v>
      </c>
      <c r="F2324" t="s">
        <v>15247</v>
      </c>
      <c r="G2324" t="s">
        <v>14683</v>
      </c>
      <c r="H2324" t="s">
        <v>14684</v>
      </c>
      <c r="I2324">
        <v>77.240908599999997</v>
      </c>
      <c r="J2324">
        <v>28.602519999999998</v>
      </c>
      <c r="K2324" t="s">
        <v>10696</v>
      </c>
      <c r="L2324" t="s">
        <v>12351</v>
      </c>
      <c r="M2324" t="s">
        <v>10338</v>
      </c>
      <c r="N2324" t="s">
        <v>10339</v>
      </c>
      <c r="O2324" t="s">
        <v>10338</v>
      </c>
      <c r="P2324" t="s">
        <v>10338</v>
      </c>
      <c r="Q2324">
        <v>2</v>
      </c>
      <c r="R2324">
        <v>173</v>
      </c>
      <c r="S2324">
        <v>600</v>
      </c>
      <c r="T2324">
        <v>3.3</v>
      </c>
      <c r="U2324" s="2" t="s">
        <v>3370</v>
      </c>
      <c r="V2324" s="10" t="str">
        <f>SUBSTITUTE(Table14[[#This Row],[Datekey_Opening]],"_","/")</f>
        <v>2013/10/17</v>
      </c>
      <c r="W2324" s="20">
        <v>2013</v>
      </c>
      <c r="X2324" s="20">
        <v>1</v>
      </c>
      <c r="Y2324" s="20">
        <v>1</v>
      </c>
      <c r="Z2324" s="14" t="str">
        <f t="shared" si="36"/>
        <v>October</v>
      </c>
      <c r="AA2324" s="17" t="s">
        <v>12325</v>
      </c>
    </row>
    <row r="2325" spans="1:27">
      <c r="A2325">
        <v>18331594</v>
      </c>
      <c r="B2325" s="1" t="s">
        <v>3549</v>
      </c>
      <c r="C2325">
        <v>1</v>
      </c>
      <c r="D2325" t="e" cm="1">
        <f t="array" aca="1" ref="D2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5" s="1" t="s">
        <v>10336</v>
      </c>
      <c r="F2325" t="s">
        <v>15248</v>
      </c>
      <c r="G2325" t="s">
        <v>12947</v>
      </c>
      <c r="H2325" t="s">
        <v>12948</v>
      </c>
      <c r="I2325">
        <v>77.039220400000005</v>
      </c>
      <c r="J2325">
        <v>28.626714499999999</v>
      </c>
      <c r="K2325" t="s">
        <v>10369</v>
      </c>
      <c r="L2325" t="s">
        <v>12351</v>
      </c>
      <c r="M2325" t="s">
        <v>10338</v>
      </c>
      <c r="N2325" t="s">
        <v>10339</v>
      </c>
      <c r="O2325" t="s">
        <v>10338</v>
      </c>
      <c r="P2325" t="s">
        <v>10338</v>
      </c>
      <c r="Q2325">
        <v>2</v>
      </c>
      <c r="R2325">
        <v>2</v>
      </c>
      <c r="S2325">
        <v>600</v>
      </c>
      <c r="T2325">
        <v>1</v>
      </c>
      <c r="U2325" s="2" t="s">
        <v>1973</v>
      </c>
      <c r="V2325" s="10" t="str">
        <f>SUBSTITUTE(Table14[[#This Row],[Datekey_Opening]],"_","/")</f>
        <v>2018/10/22</v>
      </c>
      <c r="W2325" s="20">
        <v>2018</v>
      </c>
      <c r="X2325" s="20">
        <v>1</v>
      </c>
      <c r="Y2325" s="20">
        <v>1</v>
      </c>
      <c r="Z2325" s="14" t="str">
        <f t="shared" si="36"/>
        <v>October</v>
      </c>
      <c r="AA2325" s="17" t="s">
        <v>12325</v>
      </c>
    </row>
    <row r="2326" spans="1:27">
      <c r="A2326">
        <v>18124355</v>
      </c>
      <c r="B2326" s="1" t="s">
        <v>3551</v>
      </c>
      <c r="C2326">
        <v>1</v>
      </c>
      <c r="D2326" t="e" cm="1">
        <f t="array" aca="1" ref="D2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6" s="1" t="s">
        <v>10336</v>
      </c>
      <c r="F2326" t="s">
        <v>15249</v>
      </c>
      <c r="G2326" t="s">
        <v>12473</v>
      </c>
      <c r="H2326" t="s">
        <v>12474</v>
      </c>
      <c r="I2326">
        <v>77.317941110000007</v>
      </c>
      <c r="J2326">
        <v>28.666868319999999</v>
      </c>
      <c r="K2326" t="s">
        <v>10828</v>
      </c>
      <c r="L2326" t="s">
        <v>12351</v>
      </c>
      <c r="M2326" t="s">
        <v>10338</v>
      </c>
      <c r="N2326" t="s">
        <v>10339</v>
      </c>
      <c r="O2326" t="s">
        <v>10338</v>
      </c>
      <c r="P2326" t="s">
        <v>10338</v>
      </c>
      <c r="Q2326">
        <v>2</v>
      </c>
      <c r="R2326">
        <v>122</v>
      </c>
      <c r="S2326">
        <v>600</v>
      </c>
      <c r="T2326">
        <v>3.8</v>
      </c>
      <c r="U2326" s="2" t="s">
        <v>3550</v>
      </c>
      <c r="V2326" s="10" t="str">
        <f>SUBSTITUTE(Table14[[#This Row],[Datekey_Opening]],"_","/")</f>
        <v>2015/10/22</v>
      </c>
      <c r="W2326" s="20">
        <v>2015</v>
      </c>
      <c r="X2326" s="20">
        <v>1</v>
      </c>
      <c r="Y2326" s="20">
        <v>1</v>
      </c>
      <c r="Z2326" s="14" t="str">
        <f t="shared" si="36"/>
        <v>October</v>
      </c>
      <c r="AA2326" s="17" t="s">
        <v>12325</v>
      </c>
    </row>
    <row r="2327" spans="1:27">
      <c r="A2327">
        <v>18334443</v>
      </c>
      <c r="B2327" s="1" t="s">
        <v>3552</v>
      </c>
      <c r="C2327">
        <v>1</v>
      </c>
      <c r="D2327" t="e" cm="1">
        <f t="array" aca="1" ref="D2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7" s="1" t="s">
        <v>10336</v>
      </c>
      <c r="F2327" t="s">
        <v>15250</v>
      </c>
      <c r="G2327" t="s">
        <v>14675</v>
      </c>
      <c r="H2327" t="s">
        <v>14676</v>
      </c>
      <c r="I2327">
        <v>77.300628700000004</v>
      </c>
      <c r="J2327">
        <v>28.655754900000002</v>
      </c>
      <c r="K2327" t="s">
        <v>10372</v>
      </c>
      <c r="L2327" t="s">
        <v>12351</v>
      </c>
      <c r="M2327" t="s">
        <v>10338</v>
      </c>
      <c r="N2327" t="s">
        <v>10338</v>
      </c>
      <c r="O2327" t="s">
        <v>10338</v>
      </c>
      <c r="P2327" t="s">
        <v>10338</v>
      </c>
      <c r="Q2327">
        <v>2</v>
      </c>
      <c r="R2327">
        <v>31</v>
      </c>
      <c r="S2327">
        <v>600</v>
      </c>
      <c r="T2327">
        <v>3.2</v>
      </c>
      <c r="U2327" s="2" t="s">
        <v>1392</v>
      </c>
      <c r="V2327" s="10" t="str">
        <f>SUBSTITUTE(Table14[[#This Row],[Datekey_Opening]],"_","/")</f>
        <v>2015/9/6</v>
      </c>
      <c r="W2327" s="20">
        <v>2015</v>
      </c>
      <c r="X2327" s="20">
        <v>9</v>
      </c>
      <c r="Y2327" s="20">
        <v>3</v>
      </c>
      <c r="Z2327" s="14" t="str">
        <f t="shared" si="36"/>
        <v>September</v>
      </c>
      <c r="AA2327" s="17" t="s">
        <v>12325</v>
      </c>
    </row>
    <row r="2328" spans="1:27">
      <c r="A2328">
        <v>18337975</v>
      </c>
      <c r="B2328" s="1" t="s">
        <v>3553</v>
      </c>
      <c r="C2328">
        <v>1</v>
      </c>
      <c r="D2328" t="e" cm="1">
        <f t="array" aca="1" ref="D2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8" s="1" t="s">
        <v>10336</v>
      </c>
      <c r="F2328" t="s">
        <v>15251</v>
      </c>
      <c r="G2328" t="s">
        <v>12620</v>
      </c>
      <c r="H2328" t="s">
        <v>12621</v>
      </c>
      <c r="I2328">
        <v>77.310323299999993</v>
      </c>
      <c r="J2328">
        <v>28.6578549</v>
      </c>
      <c r="K2328" t="s">
        <v>11057</v>
      </c>
      <c r="L2328" t="s">
        <v>12351</v>
      </c>
      <c r="M2328" t="s">
        <v>10338</v>
      </c>
      <c r="N2328" t="s">
        <v>10338</v>
      </c>
      <c r="O2328" t="s">
        <v>10338</v>
      </c>
      <c r="P2328" t="s">
        <v>10338</v>
      </c>
      <c r="Q2328">
        <v>2</v>
      </c>
      <c r="R2328">
        <v>4</v>
      </c>
      <c r="S2328">
        <v>600</v>
      </c>
      <c r="T2328">
        <v>2.9</v>
      </c>
      <c r="U2328" s="2" t="s">
        <v>3390</v>
      </c>
      <c r="V2328" s="10" t="str">
        <f>SUBSTITUTE(Table14[[#This Row],[Datekey_Opening]],"_","/")</f>
        <v>2014/9/9</v>
      </c>
      <c r="W2328" s="20">
        <v>2014</v>
      </c>
      <c r="X2328" s="20">
        <v>9</v>
      </c>
      <c r="Y2328" s="20">
        <v>3</v>
      </c>
      <c r="Z2328" s="14" t="str">
        <f t="shared" si="36"/>
        <v>September</v>
      </c>
      <c r="AA2328" s="17" t="s">
        <v>12325</v>
      </c>
    </row>
    <row r="2329" spans="1:27">
      <c r="A2329">
        <v>851</v>
      </c>
      <c r="B2329" s="1" t="s">
        <v>3555</v>
      </c>
      <c r="C2329">
        <v>1</v>
      </c>
      <c r="D2329" t="e" cm="1">
        <f t="array" aca="1" ref="D2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9" s="1" t="s">
        <v>10336</v>
      </c>
      <c r="F2329" t="s">
        <v>15252</v>
      </c>
      <c r="G2329" t="s">
        <v>12885</v>
      </c>
      <c r="H2329" t="s">
        <v>12886</v>
      </c>
      <c r="I2329">
        <v>77.1908861</v>
      </c>
      <c r="J2329">
        <v>28.583066299999999</v>
      </c>
      <c r="K2329" t="s">
        <v>11062</v>
      </c>
      <c r="L2329" t="s">
        <v>12351</v>
      </c>
      <c r="M2329" t="s">
        <v>10338</v>
      </c>
      <c r="N2329" t="s">
        <v>10338</v>
      </c>
      <c r="O2329" t="s">
        <v>10338</v>
      </c>
      <c r="P2329" t="s">
        <v>10338</v>
      </c>
      <c r="Q2329">
        <v>2</v>
      </c>
      <c r="R2329">
        <v>161</v>
      </c>
      <c r="S2329">
        <v>600</v>
      </c>
      <c r="T2329">
        <v>3.4</v>
      </c>
      <c r="U2329" s="2" t="s">
        <v>3554</v>
      </c>
      <c r="V2329" s="10" t="str">
        <f>SUBSTITUTE(Table14[[#This Row],[Datekey_Opening]],"_","/")</f>
        <v>2017/9/14</v>
      </c>
      <c r="W2329" s="20">
        <v>2017</v>
      </c>
      <c r="X2329" s="20">
        <v>9</v>
      </c>
      <c r="Y2329" s="20">
        <v>3</v>
      </c>
      <c r="Z2329" s="14" t="str">
        <f t="shared" si="36"/>
        <v>September</v>
      </c>
      <c r="AA2329" s="17" t="s">
        <v>12325</v>
      </c>
    </row>
    <row r="2330" spans="1:27">
      <c r="A2330">
        <v>4715</v>
      </c>
      <c r="B2330" s="1" t="s">
        <v>3557</v>
      </c>
      <c r="C2330">
        <v>1</v>
      </c>
      <c r="D2330" t="e" cm="1">
        <f t="array" aca="1" ref="D2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0" s="1" t="s">
        <v>10336</v>
      </c>
      <c r="F2330" t="s">
        <v>15253</v>
      </c>
      <c r="G2330" t="s">
        <v>12431</v>
      </c>
      <c r="H2330" t="s">
        <v>12432</v>
      </c>
      <c r="I2330">
        <v>77.240470400000007</v>
      </c>
      <c r="J2330">
        <v>28.648280100000001</v>
      </c>
      <c r="K2330" t="s">
        <v>10341</v>
      </c>
      <c r="L2330" t="s">
        <v>12351</v>
      </c>
      <c r="M2330" t="s">
        <v>10338</v>
      </c>
      <c r="N2330" t="s">
        <v>10338</v>
      </c>
      <c r="O2330" t="s">
        <v>10338</v>
      </c>
      <c r="P2330" t="s">
        <v>10338</v>
      </c>
      <c r="Q2330">
        <v>2</v>
      </c>
      <c r="R2330">
        <v>124</v>
      </c>
      <c r="S2330">
        <v>600</v>
      </c>
      <c r="T2330">
        <v>3.8</v>
      </c>
      <c r="U2330" s="2" t="s">
        <v>3556</v>
      </c>
      <c r="V2330" s="10" t="str">
        <f>SUBSTITUTE(Table14[[#This Row],[Datekey_Opening]],"_","/")</f>
        <v>2013/9/23</v>
      </c>
      <c r="W2330" s="20">
        <v>2013</v>
      </c>
      <c r="X2330" s="20">
        <v>9</v>
      </c>
      <c r="Y2330" s="20">
        <v>3</v>
      </c>
      <c r="Z2330" s="14" t="str">
        <f t="shared" si="36"/>
        <v>September</v>
      </c>
      <c r="AA2330" s="17" t="s">
        <v>12325</v>
      </c>
    </row>
    <row r="2331" spans="1:27">
      <c r="A2331">
        <v>18337757</v>
      </c>
      <c r="B2331" s="1" t="s">
        <v>3559</v>
      </c>
      <c r="C2331">
        <v>1</v>
      </c>
      <c r="D2331" t="e" cm="1">
        <f t="array" aca="1" ref="D2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1" s="1" t="s">
        <v>10336</v>
      </c>
      <c r="F2331" t="s">
        <v>15254</v>
      </c>
      <c r="G2331" t="s">
        <v>12599</v>
      </c>
      <c r="H2331" t="s">
        <v>12600</v>
      </c>
      <c r="I2331">
        <v>77.204317200000006</v>
      </c>
      <c r="J2331">
        <v>28.6949468</v>
      </c>
      <c r="K2331" t="s">
        <v>10473</v>
      </c>
      <c r="L2331" t="s">
        <v>12351</v>
      </c>
      <c r="M2331" t="s">
        <v>10338</v>
      </c>
      <c r="N2331" t="s">
        <v>10338</v>
      </c>
      <c r="O2331" t="s">
        <v>10338</v>
      </c>
      <c r="P2331" t="s">
        <v>10338</v>
      </c>
      <c r="Q2331">
        <v>2</v>
      </c>
      <c r="R2331">
        <v>76</v>
      </c>
      <c r="S2331">
        <v>600</v>
      </c>
      <c r="T2331">
        <v>3.4</v>
      </c>
      <c r="U2331" s="2" t="s">
        <v>3558</v>
      </c>
      <c r="V2331" s="10" t="str">
        <f>SUBSTITUTE(Table14[[#This Row],[Datekey_Opening]],"_","/")</f>
        <v>2015/9/28</v>
      </c>
      <c r="W2331" s="20">
        <v>2015</v>
      </c>
      <c r="X2331" s="20">
        <v>9</v>
      </c>
      <c r="Y2331" s="20">
        <v>3</v>
      </c>
      <c r="Z2331" s="14" t="str">
        <f t="shared" si="36"/>
        <v>September</v>
      </c>
      <c r="AA2331" s="17" t="s">
        <v>12325</v>
      </c>
    </row>
    <row r="2332" spans="1:27">
      <c r="A2332">
        <v>18255193</v>
      </c>
      <c r="B2332" s="1" t="s">
        <v>3561</v>
      </c>
      <c r="C2332">
        <v>1</v>
      </c>
      <c r="D2332" t="e" cm="1">
        <f t="array" aca="1" ref="D2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2" s="1" t="s">
        <v>10336</v>
      </c>
      <c r="F2332" t="s">
        <v>13351</v>
      </c>
      <c r="G2332" t="s">
        <v>13352</v>
      </c>
      <c r="H2332" t="s">
        <v>13351</v>
      </c>
      <c r="I2332">
        <v>0</v>
      </c>
      <c r="J2332">
        <v>0</v>
      </c>
      <c r="K2332" t="s">
        <v>10494</v>
      </c>
      <c r="L2332" t="s">
        <v>12351</v>
      </c>
      <c r="M2332" t="s">
        <v>10338</v>
      </c>
      <c r="N2332" t="s">
        <v>10338</v>
      </c>
      <c r="O2332" t="s">
        <v>10338</v>
      </c>
      <c r="P2332" t="s">
        <v>10338</v>
      </c>
      <c r="Q2332">
        <v>2</v>
      </c>
      <c r="R2332">
        <v>38</v>
      </c>
      <c r="S2332">
        <v>600</v>
      </c>
      <c r="T2332">
        <v>3.6</v>
      </c>
      <c r="U2332" s="2" t="s">
        <v>3560</v>
      </c>
      <c r="V2332" s="10" t="str">
        <f>SUBSTITUTE(Table14[[#This Row],[Datekey_Opening]],"_","/")</f>
        <v>2018/9/28</v>
      </c>
      <c r="W2332" s="20">
        <v>2018</v>
      </c>
      <c r="X2332" s="20">
        <v>9</v>
      </c>
      <c r="Y2332" s="20">
        <v>3</v>
      </c>
      <c r="Z2332" s="14" t="str">
        <f t="shared" si="36"/>
        <v>September</v>
      </c>
      <c r="AA2332" s="17" t="s">
        <v>12325</v>
      </c>
    </row>
    <row r="2333" spans="1:27">
      <c r="A2333">
        <v>313194</v>
      </c>
      <c r="B2333" s="1" t="s">
        <v>3563</v>
      </c>
      <c r="C2333">
        <v>1</v>
      </c>
      <c r="D2333" t="e" cm="1">
        <f t="array" aca="1" ref="D2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3" s="1" t="s">
        <v>10336</v>
      </c>
      <c r="F2333" t="s">
        <v>15255</v>
      </c>
      <c r="G2333" t="s">
        <v>13226</v>
      </c>
      <c r="H2333" t="s">
        <v>13225</v>
      </c>
      <c r="I2333">
        <v>77.087649999999996</v>
      </c>
      <c r="J2333">
        <v>28.621768299999999</v>
      </c>
      <c r="K2333" t="s">
        <v>10342</v>
      </c>
      <c r="L2333" t="s">
        <v>12351</v>
      </c>
      <c r="M2333" t="s">
        <v>10338</v>
      </c>
      <c r="N2333" t="s">
        <v>10338</v>
      </c>
      <c r="O2333" t="s">
        <v>10338</v>
      </c>
      <c r="P2333" t="s">
        <v>10338</v>
      </c>
      <c r="Q2333">
        <v>2</v>
      </c>
      <c r="R2333">
        <v>91</v>
      </c>
      <c r="S2333">
        <v>600</v>
      </c>
      <c r="T2333">
        <v>2.7</v>
      </c>
      <c r="U2333" s="2" t="s">
        <v>3562</v>
      </c>
      <c r="V2333" s="10" t="str">
        <f>SUBSTITUTE(Table14[[#This Row],[Datekey_Opening]],"_","/")</f>
        <v>2017/9/19</v>
      </c>
      <c r="W2333" s="20">
        <v>2017</v>
      </c>
      <c r="X2333" s="20">
        <v>9</v>
      </c>
      <c r="Y2333" s="20">
        <v>3</v>
      </c>
      <c r="Z2333" s="14" t="str">
        <f t="shared" si="36"/>
        <v>September</v>
      </c>
      <c r="AA2333" s="17" t="s">
        <v>12325</v>
      </c>
    </row>
    <row r="2334" spans="1:27">
      <c r="A2334">
        <v>3337</v>
      </c>
      <c r="B2334" s="1" t="s">
        <v>3565</v>
      </c>
      <c r="C2334">
        <v>1</v>
      </c>
      <c r="D2334" t="e" cm="1">
        <f t="array" aca="1" ref="D2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4" s="1" t="s">
        <v>10336</v>
      </c>
      <c r="F2334" t="s">
        <v>15256</v>
      </c>
      <c r="G2334" t="s">
        <v>12386</v>
      </c>
      <c r="H2334" t="s">
        <v>12387</v>
      </c>
      <c r="I2334">
        <v>77.241727699999998</v>
      </c>
      <c r="J2334">
        <v>28.580563399999999</v>
      </c>
      <c r="K2334" t="s">
        <v>11063</v>
      </c>
      <c r="L2334" t="s">
        <v>12351</v>
      </c>
      <c r="M2334" t="s">
        <v>10338</v>
      </c>
      <c r="N2334" t="s">
        <v>10338</v>
      </c>
      <c r="O2334" t="s">
        <v>10338</v>
      </c>
      <c r="P2334" t="s">
        <v>10338</v>
      </c>
      <c r="Q2334">
        <v>2</v>
      </c>
      <c r="R2334">
        <v>140</v>
      </c>
      <c r="S2334">
        <v>600</v>
      </c>
      <c r="T2334">
        <v>3.3</v>
      </c>
      <c r="U2334" s="2" t="s">
        <v>3564</v>
      </c>
      <c r="V2334" s="10" t="str">
        <f>SUBSTITUTE(Table14[[#This Row],[Datekey_Opening]],"_","/")</f>
        <v>2011/9/8</v>
      </c>
      <c r="W2334" s="20">
        <v>2011</v>
      </c>
      <c r="X2334" s="20">
        <v>9</v>
      </c>
      <c r="Y2334" s="20">
        <v>3</v>
      </c>
      <c r="Z2334" s="14" t="str">
        <f t="shared" si="36"/>
        <v>September</v>
      </c>
      <c r="AA2334" s="17" t="s">
        <v>12325</v>
      </c>
    </row>
    <row r="2335" spans="1:27">
      <c r="A2335">
        <v>310101</v>
      </c>
      <c r="B2335" s="1" t="s">
        <v>3566</v>
      </c>
      <c r="C2335">
        <v>1</v>
      </c>
      <c r="D2335" t="e" cm="1">
        <f t="array" aca="1" ref="D2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5" s="1" t="s">
        <v>10336</v>
      </c>
      <c r="F2335" t="s">
        <v>15257</v>
      </c>
      <c r="G2335" t="s">
        <v>12386</v>
      </c>
      <c r="H2335" t="s">
        <v>12387</v>
      </c>
      <c r="I2335">
        <v>77.246482</v>
      </c>
      <c r="J2335">
        <v>28.581309300000001</v>
      </c>
      <c r="K2335" t="s">
        <v>11064</v>
      </c>
      <c r="L2335" t="s">
        <v>12351</v>
      </c>
      <c r="M2335" t="s">
        <v>10338</v>
      </c>
      <c r="N2335" t="s">
        <v>10338</v>
      </c>
      <c r="O2335" t="s">
        <v>10338</v>
      </c>
      <c r="P2335" t="s">
        <v>10338</v>
      </c>
      <c r="Q2335">
        <v>2</v>
      </c>
      <c r="R2335">
        <v>15</v>
      </c>
      <c r="S2335">
        <v>600</v>
      </c>
      <c r="T2335">
        <v>2.6</v>
      </c>
      <c r="U2335" s="2" t="s">
        <v>2092</v>
      </c>
      <c r="V2335" s="10" t="str">
        <f>SUBSTITUTE(Table14[[#This Row],[Datekey_Opening]],"_","/")</f>
        <v>2015/9/10</v>
      </c>
      <c r="W2335" s="20">
        <v>2015</v>
      </c>
      <c r="X2335" s="20">
        <v>9</v>
      </c>
      <c r="Y2335" s="20">
        <v>3</v>
      </c>
      <c r="Z2335" s="14" t="str">
        <f t="shared" si="36"/>
        <v>September</v>
      </c>
      <c r="AA2335" s="17" t="s">
        <v>12325</v>
      </c>
    </row>
    <row r="2336" spans="1:27">
      <c r="A2336">
        <v>18133513</v>
      </c>
      <c r="B2336" s="1" t="s">
        <v>3567</v>
      </c>
      <c r="C2336">
        <v>1</v>
      </c>
      <c r="D2336" t="e" cm="1">
        <f t="array" aca="1" ref="D2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6" s="1" t="s">
        <v>10336</v>
      </c>
      <c r="F2336" t="s">
        <v>15258</v>
      </c>
      <c r="G2336" t="s">
        <v>12800</v>
      </c>
      <c r="H2336" t="s">
        <v>12801</v>
      </c>
      <c r="I2336">
        <v>77.222597300000004</v>
      </c>
      <c r="J2336">
        <v>28.627492199999999</v>
      </c>
      <c r="K2336" t="s">
        <v>11065</v>
      </c>
      <c r="L2336" t="s">
        <v>12351</v>
      </c>
      <c r="M2336" t="s">
        <v>10338</v>
      </c>
      <c r="N2336" t="s">
        <v>10338</v>
      </c>
      <c r="O2336" t="s">
        <v>10338</v>
      </c>
      <c r="P2336" t="s">
        <v>10338</v>
      </c>
      <c r="Q2336">
        <v>2</v>
      </c>
      <c r="R2336">
        <v>59</v>
      </c>
      <c r="S2336">
        <v>600</v>
      </c>
      <c r="T2336">
        <v>3.3</v>
      </c>
      <c r="U2336" s="2" t="s">
        <v>346</v>
      </c>
      <c r="V2336" s="10" t="str">
        <f>SUBSTITUTE(Table14[[#This Row],[Datekey_Opening]],"_","/")</f>
        <v>2018/9/1</v>
      </c>
      <c r="W2336" s="20">
        <v>2018</v>
      </c>
      <c r="X2336" s="20">
        <v>9</v>
      </c>
      <c r="Y2336" s="20">
        <v>3</v>
      </c>
      <c r="Z2336" s="14" t="str">
        <f t="shared" si="36"/>
        <v>September</v>
      </c>
      <c r="AA2336" s="17" t="s">
        <v>12325</v>
      </c>
    </row>
    <row r="2337" spans="1:27">
      <c r="A2337">
        <v>18228895</v>
      </c>
      <c r="B2337" s="1" t="s">
        <v>3569</v>
      </c>
      <c r="C2337">
        <v>1</v>
      </c>
      <c r="D2337" t="e" cm="1">
        <f t="array" aca="1" ref="D2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7" s="1" t="s">
        <v>10336</v>
      </c>
      <c r="F2337" t="s">
        <v>15259</v>
      </c>
      <c r="G2337" t="s">
        <v>12606</v>
      </c>
      <c r="H2337" t="s">
        <v>12607</v>
      </c>
      <c r="I2337">
        <v>77.240245900000005</v>
      </c>
      <c r="J2337">
        <v>28.557161799999999</v>
      </c>
      <c r="K2337" t="s">
        <v>10341</v>
      </c>
      <c r="L2337" t="s">
        <v>12351</v>
      </c>
      <c r="M2337" t="s">
        <v>10338</v>
      </c>
      <c r="N2337" t="s">
        <v>10338</v>
      </c>
      <c r="O2337" t="s">
        <v>10338</v>
      </c>
      <c r="P2337" t="s">
        <v>10338</v>
      </c>
      <c r="Q2337">
        <v>2</v>
      </c>
      <c r="R2337">
        <v>21</v>
      </c>
      <c r="S2337">
        <v>600</v>
      </c>
      <c r="T2337">
        <v>3.1</v>
      </c>
      <c r="U2337" s="2" t="s">
        <v>3568</v>
      </c>
      <c r="V2337" s="10" t="str">
        <f>SUBSTITUTE(Table14[[#This Row],[Datekey_Opening]],"_","/")</f>
        <v>2014/9/19</v>
      </c>
      <c r="W2337" s="20">
        <v>2014</v>
      </c>
      <c r="X2337" s="20">
        <v>9</v>
      </c>
      <c r="Y2337" s="20">
        <v>3</v>
      </c>
      <c r="Z2337" s="14" t="str">
        <f t="shared" si="36"/>
        <v>September</v>
      </c>
      <c r="AA2337" s="17" t="s">
        <v>12325</v>
      </c>
    </row>
    <row r="2338" spans="1:27">
      <c r="A2338">
        <v>18428200</v>
      </c>
      <c r="B2338" s="1" t="s">
        <v>3570</v>
      </c>
      <c r="C2338">
        <v>1</v>
      </c>
      <c r="D2338" t="e" cm="1">
        <f t="array" aca="1" ref="D2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8" s="1" t="s">
        <v>10336</v>
      </c>
      <c r="F2338" t="s">
        <v>15260</v>
      </c>
      <c r="G2338" t="s">
        <v>12368</v>
      </c>
      <c r="H2338" t="s">
        <v>12369</v>
      </c>
      <c r="I2338">
        <v>77.264160810000007</v>
      </c>
      <c r="J2338">
        <v>28.574735369999999</v>
      </c>
      <c r="K2338" t="s">
        <v>10361</v>
      </c>
      <c r="L2338" t="s">
        <v>12351</v>
      </c>
      <c r="M2338" t="s">
        <v>10338</v>
      </c>
      <c r="N2338" t="s">
        <v>10338</v>
      </c>
      <c r="O2338" t="s">
        <v>10338</v>
      </c>
      <c r="P2338" t="s">
        <v>10338</v>
      </c>
      <c r="Q2338">
        <v>2</v>
      </c>
      <c r="R2338">
        <v>8</v>
      </c>
      <c r="S2338">
        <v>600</v>
      </c>
      <c r="T2338">
        <v>3</v>
      </c>
      <c r="U2338" s="2" t="s">
        <v>1214</v>
      </c>
      <c r="V2338" s="10" t="str">
        <f>SUBSTITUTE(Table14[[#This Row],[Datekey_Opening]],"_","/")</f>
        <v>2017/9/3</v>
      </c>
      <c r="W2338" s="20">
        <v>2017</v>
      </c>
      <c r="X2338" s="20">
        <v>9</v>
      </c>
      <c r="Y2338" s="20">
        <v>3</v>
      </c>
      <c r="Z2338" s="14" t="str">
        <f t="shared" si="36"/>
        <v>September</v>
      </c>
      <c r="AA2338" s="17" t="s">
        <v>12325</v>
      </c>
    </row>
    <row r="2339" spans="1:27">
      <c r="A2339">
        <v>18219530</v>
      </c>
      <c r="B2339" s="1" t="s">
        <v>3571</v>
      </c>
      <c r="C2339">
        <v>1</v>
      </c>
      <c r="D2339" t="e" cm="1">
        <f t="array" aca="1" ref="D2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9" s="1" t="s">
        <v>10336</v>
      </c>
      <c r="F2339" t="s">
        <v>15261</v>
      </c>
      <c r="G2339" t="s">
        <v>12467</v>
      </c>
      <c r="H2339" t="s">
        <v>12468</v>
      </c>
      <c r="I2339">
        <v>77.282110700000004</v>
      </c>
      <c r="J2339">
        <v>28.540023300000001</v>
      </c>
      <c r="K2339" t="s">
        <v>10342</v>
      </c>
      <c r="L2339" t="s">
        <v>12351</v>
      </c>
      <c r="M2339" t="s">
        <v>10338</v>
      </c>
      <c r="N2339" t="s">
        <v>10338</v>
      </c>
      <c r="O2339" t="s">
        <v>10338</v>
      </c>
      <c r="P2339" t="s">
        <v>10338</v>
      </c>
      <c r="Q2339">
        <v>2</v>
      </c>
      <c r="R2339">
        <v>9</v>
      </c>
      <c r="S2339">
        <v>600</v>
      </c>
      <c r="T2339">
        <v>3</v>
      </c>
      <c r="U2339" s="2" t="s">
        <v>1887</v>
      </c>
      <c r="V2339" s="10" t="str">
        <f>SUBSTITUTE(Table14[[#This Row],[Datekey_Opening]],"_","/")</f>
        <v>2010/9/2</v>
      </c>
      <c r="W2339" s="20">
        <v>2010</v>
      </c>
      <c r="X2339" s="20">
        <v>9</v>
      </c>
      <c r="Y2339" s="20">
        <v>3</v>
      </c>
      <c r="Z2339" s="14" t="str">
        <f t="shared" si="36"/>
        <v>September</v>
      </c>
      <c r="AA2339" s="17" t="s">
        <v>12325</v>
      </c>
    </row>
    <row r="2340" spans="1:27">
      <c r="A2340">
        <v>305826</v>
      </c>
      <c r="B2340" s="1" t="s">
        <v>3572</v>
      </c>
      <c r="C2340">
        <v>1</v>
      </c>
      <c r="D2340" t="e" cm="1">
        <f t="array" aca="1" ref="D2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0" s="1" t="s">
        <v>10336</v>
      </c>
      <c r="F2340" t="s">
        <v>15262</v>
      </c>
      <c r="G2340" t="s">
        <v>13327</v>
      </c>
      <c r="H2340" t="s">
        <v>13328</v>
      </c>
      <c r="I2340">
        <v>77.219633099999996</v>
      </c>
      <c r="J2340">
        <v>28.568062900000001</v>
      </c>
      <c r="K2340" t="s">
        <v>10346</v>
      </c>
      <c r="L2340" t="s">
        <v>12351</v>
      </c>
      <c r="M2340" t="s">
        <v>10338</v>
      </c>
      <c r="N2340" t="s">
        <v>10338</v>
      </c>
      <c r="O2340" t="s">
        <v>10338</v>
      </c>
      <c r="P2340" t="s">
        <v>10338</v>
      </c>
      <c r="Q2340">
        <v>2</v>
      </c>
      <c r="R2340">
        <v>68</v>
      </c>
      <c r="S2340">
        <v>600</v>
      </c>
      <c r="T2340">
        <v>3.8</v>
      </c>
      <c r="U2340" s="2" t="s">
        <v>3064</v>
      </c>
      <c r="V2340" s="10" t="str">
        <f>SUBSTITUTE(Table14[[#This Row],[Datekey_Opening]],"_","/")</f>
        <v>2012/9/12</v>
      </c>
      <c r="W2340" s="20">
        <v>2012</v>
      </c>
      <c r="X2340" s="20">
        <v>9</v>
      </c>
      <c r="Y2340" s="20">
        <v>3</v>
      </c>
      <c r="Z2340" s="14" t="str">
        <f t="shared" si="36"/>
        <v>September</v>
      </c>
      <c r="AA2340" s="17" t="s">
        <v>12325</v>
      </c>
    </row>
    <row r="2341" spans="1:27">
      <c r="A2341">
        <v>2402</v>
      </c>
      <c r="B2341" s="1" t="s">
        <v>3305</v>
      </c>
      <c r="C2341">
        <v>1</v>
      </c>
      <c r="D2341" t="e" cm="1">
        <f t="array" aca="1" ref="D2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1" s="1" t="s">
        <v>10336</v>
      </c>
      <c r="F2341" t="s">
        <v>15263</v>
      </c>
      <c r="G2341" t="s">
        <v>13461</v>
      </c>
      <c r="H2341" t="s">
        <v>13462</v>
      </c>
      <c r="I2341">
        <v>77.074213</v>
      </c>
      <c r="J2341">
        <v>28.639265600000002</v>
      </c>
      <c r="K2341" t="s">
        <v>10364</v>
      </c>
      <c r="L2341" t="s">
        <v>12351</v>
      </c>
      <c r="M2341" t="s">
        <v>10338</v>
      </c>
      <c r="N2341" t="s">
        <v>10338</v>
      </c>
      <c r="O2341" t="s">
        <v>10338</v>
      </c>
      <c r="P2341" t="s">
        <v>10338</v>
      </c>
      <c r="Q2341">
        <v>2</v>
      </c>
      <c r="R2341">
        <v>20</v>
      </c>
      <c r="S2341">
        <v>600</v>
      </c>
      <c r="T2341">
        <v>2.8</v>
      </c>
      <c r="U2341" s="2" t="s">
        <v>1384</v>
      </c>
      <c r="V2341" s="10" t="str">
        <f>SUBSTITUTE(Table14[[#This Row],[Datekey_Opening]],"_","/")</f>
        <v>2018/9/21</v>
      </c>
      <c r="W2341" s="20">
        <v>2018</v>
      </c>
      <c r="X2341" s="20">
        <v>9</v>
      </c>
      <c r="Y2341" s="20">
        <v>3</v>
      </c>
      <c r="Z2341" s="14" t="str">
        <f t="shared" si="36"/>
        <v>September</v>
      </c>
      <c r="AA2341" s="17" t="s">
        <v>12325</v>
      </c>
    </row>
    <row r="2342" spans="1:27">
      <c r="A2342">
        <v>18365871</v>
      </c>
      <c r="B2342" s="1" t="s">
        <v>3573</v>
      </c>
      <c r="C2342">
        <v>1</v>
      </c>
      <c r="D2342" t="e" cm="1">
        <f t="array" aca="1" ref="D2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2" s="1" t="s">
        <v>10336</v>
      </c>
      <c r="F2342" t="s">
        <v>15264</v>
      </c>
      <c r="G2342" t="s">
        <v>13461</v>
      </c>
      <c r="H2342" t="s">
        <v>13462</v>
      </c>
      <c r="I2342">
        <v>77.076154200000005</v>
      </c>
      <c r="J2342">
        <v>28.633124299999999</v>
      </c>
      <c r="K2342" t="s">
        <v>10346</v>
      </c>
      <c r="L2342" t="s">
        <v>12351</v>
      </c>
      <c r="M2342" t="s">
        <v>10338</v>
      </c>
      <c r="N2342" t="s">
        <v>10338</v>
      </c>
      <c r="O2342" t="s">
        <v>10338</v>
      </c>
      <c r="P2342" t="s">
        <v>10338</v>
      </c>
      <c r="Q2342">
        <v>2</v>
      </c>
      <c r="R2342">
        <v>3</v>
      </c>
      <c r="S2342">
        <v>600</v>
      </c>
      <c r="T2342">
        <v>1</v>
      </c>
      <c r="U2342" s="2" t="s">
        <v>2107</v>
      </c>
      <c r="V2342" s="10" t="str">
        <f>SUBSTITUTE(Table14[[#This Row],[Datekey_Opening]],"_","/")</f>
        <v>2013/9/22</v>
      </c>
      <c r="W2342" s="20">
        <v>2013</v>
      </c>
      <c r="X2342" s="20">
        <v>9</v>
      </c>
      <c r="Y2342" s="20">
        <v>3</v>
      </c>
      <c r="Z2342" s="14" t="str">
        <f t="shared" si="36"/>
        <v>September</v>
      </c>
      <c r="AA2342" s="17" t="s">
        <v>12325</v>
      </c>
    </row>
    <row r="2343" spans="1:27">
      <c r="A2343">
        <v>18337772</v>
      </c>
      <c r="B2343" s="1" t="s">
        <v>3574</v>
      </c>
      <c r="C2343">
        <v>1</v>
      </c>
      <c r="D2343" t="e" cm="1">
        <f t="array" aca="1" ref="D2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3" s="1" t="s">
        <v>10336</v>
      </c>
      <c r="F2343" t="s">
        <v>15265</v>
      </c>
      <c r="G2343" t="s">
        <v>12694</v>
      </c>
      <c r="H2343" t="s">
        <v>12695</v>
      </c>
      <c r="I2343">
        <v>77.121795289999994</v>
      </c>
      <c r="J2343">
        <v>28.550347200000001</v>
      </c>
      <c r="K2343" t="s">
        <v>10408</v>
      </c>
      <c r="L2343" t="s">
        <v>12351</v>
      </c>
      <c r="M2343" t="s">
        <v>10338</v>
      </c>
      <c r="N2343" t="s">
        <v>10338</v>
      </c>
      <c r="O2343" t="s">
        <v>10338</v>
      </c>
      <c r="P2343" t="s">
        <v>10338</v>
      </c>
      <c r="Q2343">
        <v>2</v>
      </c>
      <c r="R2343">
        <v>17</v>
      </c>
      <c r="S2343">
        <v>600</v>
      </c>
      <c r="T2343">
        <v>3.2</v>
      </c>
      <c r="U2343" s="2" t="s">
        <v>2102</v>
      </c>
      <c r="V2343" s="10" t="str">
        <f>SUBSTITUTE(Table14[[#This Row],[Datekey_Opening]],"_","/")</f>
        <v>2017/9/28</v>
      </c>
      <c r="W2343" s="20">
        <v>2017</v>
      </c>
      <c r="X2343" s="20">
        <v>9</v>
      </c>
      <c r="Y2343" s="20">
        <v>3</v>
      </c>
      <c r="Z2343" s="14" t="str">
        <f t="shared" si="36"/>
        <v>September</v>
      </c>
      <c r="AA2343" s="17" t="s">
        <v>12325</v>
      </c>
    </row>
    <row r="2344" spans="1:27">
      <c r="A2344">
        <v>18334400</v>
      </c>
      <c r="B2344" s="1" t="s">
        <v>3575</v>
      </c>
      <c r="C2344">
        <v>1</v>
      </c>
      <c r="D2344" t="e" cm="1">
        <f t="array" aca="1" ref="D2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4" s="1" t="s">
        <v>10336</v>
      </c>
      <c r="F2344" t="s">
        <v>15266</v>
      </c>
      <c r="G2344" t="s">
        <v>12694</v>
      </c>
      <c r="H2344" t="s">
        <v>12695</v>
      </c>
      <c r="I2344">
        <v>77.121795289999994</v>
      </c>
      <c r="J2344">
        <v>28.550347200000001</v>
      </c>
      <c r="K2344" t="s">
        <v>10352</v>
      </c>
      <c r="L2344" t="s">
        <v>12351</v>
      </c>
      <c r="M2344" t="s">
        <v>10338</v>
      </c>
      <c r="N2344" t="s">
        <v>10338</v>
      </c>
      <c r="O2344" t="s">
        <v>10338</v>
      </c>
      <c r="P2344" t="s">
        <v>10338</v>
      </c>
      <c r="Q2344">
        <v>2</v>
      </c>
      <c r="R2344">
        <v>3</v>
      </c>
      <c r="S2344">
        <v>600</v>
      </c>
      <c r="T2344">
        <v>1</v>
      </c>
      <c r="U2344" s="2" t="s">
        <v>1511</v>
      </c>
      <c r="V2344" s="10" t="str">
        <f>SUBSTITUTE(Table14[[#This Row],[Datekey_Opening]],"_","/")</f>
        <v>2013/9/19</v>
      </c>
      <c r="W2344" s="20">
        <v>2013</v>
      </c>
      <c r="X2344" s="20">
        <v>9</v>
      </c>
      <c r="Y2344" s="20">
        <v>3</v>
      </c>
      <c r="Z2344" s="14" t="str">
        <f t="shared" si="36"/>
        <v>September</v>
      </c>
      <c r="AA2344" s="17" t="s">
        <v>12325</v>
      </c>
    </row>
    <row r="2345" spans="1:27">
      <c r="A2345">
        <v>18425780</v>
      </c>
      <c r="B2345" s="1" t="s">
        <v>3577</v>
      </c>
      <c r="C2345">
        <v>1</v>
      </c>
      <c r="D2345" t="e" cm="1">
        <f t="array" aca="1" ref="D2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5" s="1" t="s">
        <v>10336</v>
      </c>
      <c r="F2345" t="s">
        <v>15267</v>
      </c>
      <c r="G2345" t="s">
        <v>12519</v>
      </c>
      <c r="H2345" t="s">
        <v>12520</v>
      </c>
      <c r="I2345">
        <v>77.255081399999995</v>
      </c>
      <c r="J2345">
        <v>28.525492799999999</v>
      </c>
      <c r="K2345" t="s">
        <v>10354</v>
      </c>
      <c r="L2345" t="s">
        <v>12351</v>
      </c>
      <c r="M2345" t="s">
        <v>10338</v>
      </c>
      <c r="N2345" t="s">
        <v>10338</v>
      </c>
      <c r="O2345" t="s">
        <v>10338</v>
      </c>
      <c r="P2345" t="s">
        <v>10338</v>
      </c>
      <c r="Q2345">
        <v>2</v>
      </c>
      <c r="R2345">
        <v>1</v>
      </c>
      <c r="S2345">
        <v>600</v>
      </c>
      <c r="T2345">
        <v>1</v>
      </c>
      <c r="U2345" s="2" t="s">
        <v>3576</v>
      </c>
      <c r="V2345" s="10" t="str">
        <f>SUBSTITUTE(Table14[[#This Row],[Datekey_Opening]],"_","/")</f>
        <v>2013/8/4</v>
      </c>
      <c r="W2345" s="20">
        <v>2013</v>
      </c>
      <c r="X2345" s="20">
        <v>8</v>
      </c>
      <c r="Y2345" s="20">
        <v>3</v>
      </c>
      <c r="Z2345" s="14" t="str">
        <f t="shared" si="36"/>
        <v>August</v>
      </c>
      <c r="AA2345" s="17" t="s">
        <v>12325</v>
      </c>
    </row>
    <row r="2346" spans="1:27">
      <c r="A2346">
        <v>305621</v>
      </c>
      <c r="B2346" s="1" t="s">
        <v>3578</v>
      </c>
      <c r="C2346">
        <v>1</v>
      </c>
      <c r="D2346" t="e" cm="1">
        <f t="array" aca="1" ref="D2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6" s="1" t="s">
        <v>10336</v>
      </c>
      <c r="F2346" t="s">
        <v>13532</v>
      </c>
      <c r="G2346" t="s">
        <v>13531</v>
      </c>
      <c r="H2346" t="s">
        <v>13532</v>
      </c>
      <c r="I2346">
        <v>77.268562000000003</v>
      </c>
      <c r="J2346">
        <v>28.560994000000001</v>
      </c>
      <c r="K2346" t="s">
        <v>10341</v>
      </c>
      <c r="L2346" t="s">
        <v>12351</v>
      </c>
      <c r="M2346" t="s">
        <v>10338</v>
      </c>
      <c r="N2346" t="s">
        <v>10338</v>
      </c>
      <c r="O2346" t="s">
        <v>10338</v>
      </c>
      <c r="P2346" t="s">
        <v>10338</v>
      </c>
      <c r="Q2346">
        <v>2</v>
      </c>
      <c r="R2346">
        <v>14</v>
      </c>
      <c r="S2346">
        <v>600</v>
      </c>
      <c r="T2346">
        <v>3.1</v>
      </c>
      <c r="U2346" s="2" t="s">
        <v>1820</v>
      </c>
      <c r="V2346" s="10" t="str">
        <f>SUBSTITUTE(Table14[[#This Row],[Datekey_Opening]],"_","/")</f>
        <v>2012/8/5</v>
      </c>
      <c r="W2346" s="20">
        <v>2012</v>
      </c>
      <c r="X2346" s="20">
        <v>8</v>
      </c>
      <c r="Y2346" s="20">
        <v>3</v>
      </c>
      <c r="Z2346" s="14" t="str">
        <f t="shared" si="36"/>
        <v>August</v>
      </c>
      <c r="AA2346" s="17" t="s">
        <v>12325</v>
      </c>
    </row>
    <row r="2347" spans="1:27">
      <c r="A2347">
        <v>2299</v>
      </c>
      <c r="B2347" s="1" t="s">
        <v>1931</v>
      </c>
      <c r="C2347">
        <v>1</v>
      </c>
      <c r="D2347" t="e" cm="1">
        <f t="array" aca="1" ref="D2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7" s="1" t="s">
        <v>10336</v>
      </c>
      <c r="F2347" t="s">
        <v>15268</v>
      </c>
      <c r="G2347" t="s">
        <v>14758</v>
      </c>
      <c r="H2347" t="s">
        <v>14759</v>
      </c>
      <c r="I2347">
        <v>77.301895799999997</v>
      </c>
      <c r="J2347">
        <v>28.6567112</v>
      </c>
      <c r="K2347" t="s">
        <v>10696</v>
      </c>
      <c r="L2347" t="s">
        <v>12351</v>
      </c>
      <c r="M2347" t="s">
        <v>10338</v>
      </c>
      <c r="N2347" t="s">
        <v>10338</v>
      </c>
      <c r="O2347" t="s">
        <v>10338</v>
      </c>
      <c r="P2347" t="s">
        <v>10338</v>
      </c>
      <c r="Q2347">
        <v>2</v>
      </c>
      <c r="R2347">
        <v>217</v>
      </c>
      <c r="S2347">
        <v>600</v>
      </c>
      <c r="T2347">
        <v>3.5</v>
      </c>
      <c r="U2347" s="2" t="s">
        <v>3579</v>
      </c>
      <c r="V2347" s="10" t="str">
        <f>SUBSTITUTE(Table14[[#This Row],[Datekey_Opening]],"_","/")</f>
        <v>2016/8/8</v>
      </c>
      <c r="W2347" s="20">
        <v>2016</v>
      </c>
      <c r="X2347" s="20">
        <v>8</v>
      </c>
      <c r="Y2347" s="20">
        <v>3</v>
      </c>
      <c r="Z2347" s="14" t="str">
        <f t="shared" si="36"/>
        <v>August</v>
      </c>
      <c r="AA2347" s="17" t="s">
        <v>12325</v>
      </c>
    </row>
    <row r="2348" spans="1:27">
      <c r="A2348">
        <v>18258777</v>
      </c>
      <c r="B2348" s="1" t="s">
        <v>3580</v>
      </c>
      <c r="C2348">
        <v>1</v>
      </c>
      <c r="D2348" t="e" cm="1">
        <f t="array" aca="1" ref="D2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8" s="1" t="s">
        <v>10336</v>
      </c>
      <c r="F2348" t="s">
        <v>15269</v>
      </c>
      <c r="G2348" t="s">
        <v>12827</v>
      </c>
      <c r="H2348" t="s">
        <v>12828</v>
      </c>
      <c r="I2348">
        <v>77.174415499999995</v>
      </c>
      <c r="J2348">
        <v>28.645651699999998</v>
      </c>
      <c r="K2348" t="s">
        <v>10593</v>
      </c>
      <c r="L2348" t="s">
        <v>12351</v>
      </c>
      <c r="M2348" t="s">
        <v>10338</v>
      </c>
      <c r="N2348" t="s">
        <v>10338</v>
      </c>
      <c r="O2348" t="s">
        <v>10338</v>
      </c>
      <c r="P2348" t="s">
        <v>10338</v>
      </c>
      <c r="Q2348">
        <v>2</v>
      </c>
      <c r="R2348">
        <v>3</v>
      </c>
      <c r="S2348">
        <v>600</v>
      </c>
      <c r="T2348">
        <v>1</v>
      </c>
      <c r="U2348" s="2" t="s">
        <v>1061</v>
      </c>
      <c r="V2348" s="10" t="str">
        <f>SUBSTITUTE(Table14[[#This Row],[Datekey_Opening]],"_","/")</f>
        <v>2018/8/2</v>
      </c>
      <c r="W2348" s="20">
        <v>2018</v>
      </c>
      <c r="X2348" s="20">
        <v>8</v>
      </c>
      <c r="Y2348" s="20">
        <v>3</v>
      </c>
      <c r="Z2348" s="14" t="str">
        <f t="shared" si="36"/>
        <v>August</v>
      </c>
      <c r="AA2348" s="17" t="s">
        <v>12325</v>
      </c>
    </row>
    <row r="2349" spans="1:27">
      <c r="A2349">
        <v>18345739</v>
      </c>
      <c r="B2349" s="1" t="s">
        <v>3552</v>
      </c>
      <c r="C2349">
        <v>1</v>
      </c>
      <c r="D2349" t="e" cm="1">
        <f t="array" aca="1" ref="D2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9" s="1" t="s">
        <v>10336</v>
      </c>
      <c r="F2349" t="s">
        <v>15270</v>
      </c>
      <c r="G2349" t="s">
        <v>13226</v>
      </c>
      <c r="H2349" t="s">
        <v>13225</v>
      </c>
      <c r="I2349">
        <v>77.081604499999997</v>
      </c>
      <c r="J2349">
        <v>28.6295635</v>
      </c>
      <c r="K2349" t="s">
        <v>10372</v>
      </c>
      <c r="L2349" t="s">
        <v>12351</v>
      </c>
      <c r="M2349" t="s">
        <v>10338</v>
      </c>
      <c r="N2349" t="s">
        <v>10338</v>
      </c>
      <c r="O2349" t="s">
        <v>10338</v>
      </c>
      <c r="P2349" t="s">
        <v>10338</v>
      </c>
      <c r="Q2349">
        <v>2</v>
      </c>
      <c r="R2349">
        <v>40</v>
      </c>
      <c r="S2349">
        <v>600</v>
      </c>
      <c r="T2349">
        <v>3.5</v>
      </c>
      <c r="U2349" s="2" t="s">
        <v>544</v>
      </c>
      <c r="V2349" s="10" t="str">
        <f>SUBSTITUTE(Table14[[#This Row],[Datekey_Opening]],"_","/")</f>
        <v>2014/8/14</v>
      </c>
      <c r="W2349" s="20">
        <v>2014</v>
      </c>
      <c r="X2349" s="20">
        <v>8</v>
      </c>
      <c r="Y2349" s="20">
        <v>3</v>
      </c>
      <c r="Z2349" s="14" t="str">
        <f t="shared" si="36"/>
        <v>August</v>
      </c>
      <c r="AA2349" s="17" t="s">
        <v>12325</v>
      </c>
    </row>
    <row r="2350" spans="1:27">
      <c r="A2350">
        <v>309576</v>
      </c>
      <c r="B2350" s="1" t="s">
        <v>3581</v>
      </c>
      <c r="C2350">
        <v>1</v>
      </c>
      <c r="D2350" t="e" cm="1">
        <f t="array" aca="1" ref="D2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0" s="1" t="s">
        <v>10336</v>
      </c>
      <c r="F2350" t="s">
        <v>15271</v>
      </c>
      <c r="G2350" t="s">
        <v>14010</v>
      </c>
      <c r="H2350" t="s">
        <v>14011</v>
      </c>
      <c r="I2350">
        <v>77.226062299999995</v>
      </c>
      <c r="J2350">
        <v>28.599936100000001</v>
      </c>
      <c r="K2350" t="s">
        <v>10354</v>
      </c>
      <c r="L2350" t="s">
        <v>12351</v>
      </c>
      <c r="M2350" t="s">
        <v>10338</v>
      </c>
      <c r="N2350" t="s">
        <v>10338</v>
      </c>
      <c r="O2350" t="s">
        <v>10338</v>
      </c>
      <c r="P2350" t="s">
        <v>10338</v>
      </c>
      <c r="Q2350">
        <v>2</v>
      </c>
      <c r="R2350">
        <v>157</v>
      </c>
      <c r="S2350">
        <v>600</v>
      </c>
      <c r="T2350">
        <v>3.9</v>
      </c>
      <c r="U2350" s="2" t="s">
        <v>44</v>
      </c>
      <c r="V2350" s="10" t="str">
        <f>SUBSTITUTE(Table14[[#This Row],[Datekey_Opening]],"_","/")</f>
        <v>2012/8/9</v>
      </c>
      <c r="W2350" s="20">
        <v>2012</v>
      </c>
      <c r="X2350" s="20">
        <v>8</v>
      </c>
      <c r="Y2350" s="20">
        <v>3</v>
      </c>
      <c r="Z2350" s="14" t="str">
        <f t="shared" si="36"/>
        <v>August</v>
      </c>
      <c r="AA2350" s="17" t="s">
        <v>12325</v>
      </c>
    </row>
    <row r="2351" spans="1:27">
      <c r="A2351">
        <v>18356840</v>
      </c>
      <c r="B2351" s="1" t="s">
        <v>3583</v>
      </c>
      <c r="C2351">
        <v>1</v>
      </c>
      <c r="D2351" t="e" cm="1">
        <f t="array" aca="1" ref="D2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1" s="1" t="s">
        <v>10336</v>
      </c>
      <c r="F2351" t="s">
        <v>15272</v>
      </c>
      <c r="G2351" t="s">
        <v>12354</v>
      </c>
      <c r="H2351" t="s">
        <v>12355</v>
      </c>
      <c r="I2351">
        <v>77.240303999999995</v>
      </c>
      <c r="J2351">
        <v>28.573523999999999</v>
      </c>
      <c r="K2351" t="s">
        <v>10361</v>
      </c>
      <c r="L2351" t="s">
        <v>12351</v>
      </c>
      <c r="M2351" t="s">
        <v>10338</v>
      </c>
      <c r="N2351" t="s">
        <v>10338</v>
      </c>
      <c r="O2351" t="s">
        <v>10338</v>
      </c>
      <c r="P2351" t="s">
        <v>10338</v>
      </c>
      <c r="Q2351">
        <v>2</v>
      </c>
      <c r="R2351">
        <v>4</v>
      </c>
      <c r="S2351">
        <v>600</v>
      </c>
      <c r="T2351">
        <v>3</v>
      </c>
      <c r="U2351" s="2" t="s">
        <v>3582</v>
      </c>
      <c r="V2351" s="10" t="str">
        <f>SUBSTITUTE(Table14[[#This Row],[Datekey_Opening]],"_","/")</f>
        <v>2016/8/16</v>
      </c>
      <c r="W2351" s="20">
        <v>2016</v>
      </c>
      <c r="X2351" s="20">
        <v>8</v>
      </c>
      <c r="Y2351" s="20">
        <v>3</v>
      </c>
      <c r="Z2351" s="14" t="str">
        <f t="shared" si="36"/>
        <v>August</v>
      </c>
      <c r="AA2351" s="17" t="s">
        <v>12325</v>
      </c>
    </row>
    <row r="2352" spans="1:27">
      <c r="A2352">
        <v>18372674</v>
      </c>
      <c r="B2352" s="1" t="s">
        <v>3584</v>
      </c>
      <c r="C2352">
        <v>1</v>
      </c>
      <c r="D2352" t="e" cm="1">
        <f t="array" aca="1" ref="D2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2" s="1" t="s">
        <v>10336</v>
      </c>
      <c r="F2352" t="s">
        <v>15273</v>
      </c>
      <c r="G2352" t="s">
        <v>12357</v>
      </c>
      <c r="H2352" t="s">
        <v>12358</v>
      </c>
      <c r="I2352">
        <v>77.129306299999996</v>
      </c>
      <c r="J2352">
        <v>28.541620999999999</v>
      </c>
      <c r="K2352" t="s">
        <v>10347</v>
      </c>
      <c r="L2352" t="s">
        <v>12351</v>
      </c>
      <c r="M2352" t="s">
        <v>10338</v>
      </c>
      <c r="N2352" t="s">
        <v>10338</v>
      </c>
      <c r="O2352" t="s">
        <v>10338</v>
      </c>
      <c r="P2352" t="s">
        <v>10338</v>
      </c>
      <c r="Q2352">
        <v>2</v>
      </c>
      <c r="R2352">
        <v>2</v>
      </c>
      <c r="S2352">
        <v>600</v>
      </c>
      <c r="T2352">
        <v>1</v>
      </c>
      <c r="U2352" s="2" t="s">
        <v>2131</v>
      </c>
      <c r="V2352" s="10" t="str">
        <f>SUBSTITUTE(Table14[[#This Row],[Datekey_Opening]],"_","/")</f>
        <v>2012/8/28</v>
      </c>
      <c r="W2352" s="20">
        <v>2012</v>
      </c>
      <c r="X2352" s="20">
        <v>8</v>
      </c>
      <c r="Y2352" s="20">
        <v>3</v>
      </c>
      <c r="Z2352" s="14" t="str">
        <f t="shared" si="36"/>
        <v>August</v>
      </c>
      <c r="AA2352" s="17" t="s">
        <v>12325</v>
      </c>
    </row>
    <row r="2353" spans="1:27">
      <c r="A2353">
        <v>6237</v>
      </c>
      <c r="B2353" s="1" t="s">
        <v>3586</v>
      </c>
      <c r="C2353">
        <v>1</v>
      </c>
      <c r="D2353" t="e" cm="1">
        <f t="array" aca="1" ref="D2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3" s="1" t="s">
        <v>10336</v>
      </c>
      <c r="F2353" t="s">
        <v>15274</v>
      </c>
      <c r="G2353" t="s">
        <v>12411</v>
      </c>
      <c r="H2353" t="s">
        <v>12412</v>
      </c>
      <c r="I2353">
        <v>77.308886650000005</v>
      </c>
      <c r="J2353">
        <v>28.60906117</v>
      </c>
      <c r="K2353" t="s">
        <v>10341</v>
      </c>
      <c r="L2353" t="s">
        <v>12351</v>
      </c>
      <c r="M2353" t="s">
        <v>10338</v>
      </c>
      <c r="N2353" t="s">
        <v>10338</v>
      </c>
      <c r="O2353" t="s">
        <v>10338</v>
      </c>
      <c r="P2353" t="s">
        <v>10338</v>
      </c>
      <c r="Q2353">
        <v>2</v>
      </c>
      <c r="R2353">
        <v>2</v>
      </c>
      <c r="S2353">
        <v>600</v>
      </c>
      <c r="T2353">
        <v>1</v>
      </c>
      <c r="U2353" s="2" t="s">
        <v>3585</v>
      </c>
      <c r="V2353" s="10" t="str">
        <f>SUBSTITUTE(Table14[[#This Row],[Datekey_Opening]],"_","/")</f>
        <v>2017/8/15</v>
      </c>
      <c r="W2353" s="20">
        <v>2017</v>
      </c>
      <c r="X2353" s="20">
        <v>8</v>
      </c>
      <c r="Y2353" s="20">
        <v>3</v>
      </c>
      <c r="Z2353" s="14" t="str">
        <f t="shared" si="36"/>
        <v>August</v>
      </c>
      <c r="AA2353" s="17" t="s">
        <v>12325</v>
      </c>
    </row>
    <row r="2354" spans="1:27">
      <c r="A2354">
        <v>18219550</v>
      </c>
      <c r="B2354" s="1" t="s">
        <v>3587</v>
      </c>
      <c r="C2354">
        <v>1</v>
      </c>
      <c r="D2354" t="e" cm="1">
        <f t="array" aca="1" ref="D2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4" s="1" t="s">
        <v>10336</v>
      </c>
      <c r="F2354" t="s">
        <v>15275</v>
      </c>
      <c r="G2354" t="s">
        <v>13901</v>
      </c>
      <c r="H2354" t="s">
        <v>13902</v>
      </c>
      <c r="I2354">
        <v>77.149549899999997</v>
      </c>
      <c r="J2354">
        <v>28.6941293</v>
      </c>
      <c r="K2354" t="s">
        <v>11066</v>
      </c>
      <c r="L2354" t="s">
        <v>12351</v>
      </c>
      <c r="M2354" t="s">
        <v>10338</v>
      </c>
      <c r="N2354" t="s">
        <v>10338</v>
      </c>
      <c r="O2354" t="s">
        <v>10338</v>
      </c>
      <c r="P2354" t="s">
        <v>10338</v>
      </c>
      <c r="Q2354">
        <v>2</v>
      </c>
      <c r="R2354">
        <v>60</v>
      </c>
      <c r="S2354">
        <v>600</v>
      </c>
      <c r="T2354">
        <v>3.4</v>
      </c>
      <c r="U2354" s="2" t="s">
        <v>2135</v>
      </c>
      <c r="V2354" s="10" t="str">
        <f>SUBSTITUTE(Table14[[#This Row],[Datekey_Opening]],"_","/")</f>
        <v>2015/8/26</v>
      </c>
      <c r="W2354" s="20">
        <v>2015</v>
      </c>
      <c r="X2354" s="20">
        <v>8</v>
      </c>
      <c r="Y2354" s="20">
        <v>3</v>
      </c>
      <c r="Z2354" s="14" t="str">
        <f t="shared" si="36"/>
        <v>August</v>
      </c>
      <c r="AA2354" s="17" t="s">
        <v>12325</v>
      </c>
    </row>
    <row r="2355" spans="1:27">
      <c r="A2355">
        <v>18138427</v>
      </c>
      <c r="B2355" s="1" t="s">
        <v>3588</v>
      </c>
      <c r="C2355">
        <v>1</v>
      </c>
      <c r="D2355" t="e" cm="1">
        <f t="array" aca="1" ref="D2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5" s="1" t="s">
        <v>10336</v>
      </c>
      <c r="F2355" t="s">
        <v>15276</v>
      </c>
      <c r="G2355" t="s">
        <v>13321</v>
      </c>
      <c r="H2355" t="s">
        <v>13322</v>
      </c>
      <c r="I2355">
        <v>77.194384819999996</v>
      </c>
      <c r="J2355">
        <v>28.564444269999999</v>
      </c>
      <c r="K2355" t="s">
        <v>10361</v>
      </c>
      <c r="L2355" t="s">
        <v>12351</v>
      </c>
      <c r="M2355" t="s">
        <v>10338</v>
      </c>
      <c r="N2355" t="s">
        <v>10338</v>
      </c>
      <c r="O2355" t="s">
        <v>10338</v>
      </c>
      <c r="P2355" t="s">
        <v>10338</v>
      </c>
      <c r="Q2355">
        <v>2</v>
      </c>
      <c r="R2355">
        <v>6</v>
      </c>
      <c r="S2355">
        <v>600</v>
      </c>
      <c r="T2355">
        <v>3</v>
      </c>
      <c r="U2355" s="2" t="s">
        <v>2010</v>
      </c>
      <c r="V2355" s="10" t="str">
        <f>SUBSTITUTE(Table14[[#This Row],[Datekey_Opening]],"_","/")</f>
        <v>2015/8/3</v>
      </c>
      <c r="W2355" s="20">
        <v>2015</v>
      </c>
      <c r="X2355" s="20">
        <v>8</v>
      </c>
      <c r="Y2355" s="20">
        <v>3</v>
      </c>
      <c r="Z2355" s="14" t="str">
        <f t="shared" si="36"/>
        <v>August</v>
      </c>
      <c r="AA2355" s="17" t="s">
        <v>12325</v>
      </c>
    </row>
    <row r="2356" spans="1:27">
      <c r="A2356">
        <v>9094</v>
      </c>
      <c r="B2356" s="1" t="s">
        <v>3589</v>
      </c>
      <c r="C2356">
        <v>1</v>
      </c>
      <c r="D2356" t="e" cm="1">
        <f t="array" aca="1" ref="D2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6" s="1" t="s">
        <v>10336</v>
      </c>
      <c r="F2356" t="s">
        <v>15277</v>
      </c>
      <c r="G2356" t="s">
        <v>13327</v>
      </c>
      <c r="H2356" t="s">
        <v>13328</v>
      </c>
      <c r="I2356">
        <v>77.219267000000002</v>
      </c>
      <c r="J2356">
        <v>28.564148629999998</v>
      </c>
      <c r="K2356" t="s">
        <v>10342</v>
      </c>
      <c r="L2356" t="s">
        <v>12351</v>
      </c>
      <c r="M2356" t="s">
        <v>10338</v>
      </c>
      <c r="N2356" t="s">
        <v>10338</v>
      </c>
      <c r="O2356" t="s">
        <v>10338</v>
      </c>
      <c r="P2356" t="s">
        <v>10338</v>
      </c>
      <c r="Q2356">
        <v>2</v>
      </c>
      <c r="R2356">
        <v>17</v>
      </c>
      <c r="S2356">
        <v>600</v>
      </c>
      <c r="T2356">
        <v>2.8</v>
      </c>
      <c r="U2356" s="2" t="s">
        <v>1059</v>
      </c>
      <c r="V2356" s="10" t="str">
        <f>SUBSTITUTE(Table14[[#This Row],[Datekey_Opening]],"_","/")</f>
        <v>2010/8/27</v>
      </c>
      <c r="W2356" s="20">
        <v>2010</v>
      </c>
      <c r="X2356" s="20">
        <v>8</v>
      </c>
      <c r="Y2356" s="20">
        <v>3</v>
      </c>
      <c r="Z2356" s="14" t="str">
        <f t="shared" si="36"/>
        <v>August</v>
      </c>
      <c r="AA2356" s="17" t="s">
        <v>12325</v>
      </c>
    </row>
    <row r="2357" spans="1:27">
      <c r="A2357">
        <v>18421499</v>
      </c>
      <c r="B2357" s="1" t="s">
        <v>3591</v>
      </c>
      <c r="C2357">
        <v>1</v>
      </c>
      <c r="D2357" t="e" cm="1">
        <f t="array" aca="1" ref="D2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7" s="1" t="s">
        <v>10336</v>
      </c>
      <c r="F2357" t="s">
        <v>15278</v>
      </c>
      <c r="G2357" t="s">
        <v>12885</v>
      </c>
      <c r="H2357" t="s">
        <v>12886</v>
      </c>
      <c r="I2357">
        <v>77.191514999999995</v>
      </c>
      <c r="J2357">
        <v>28.585097900000001</v>
      </c>
      <c r="K2357" t="s">
        <v>11067</v>
      </c>
      <c r="L2357" t="s">
        <v>12351</v>
      </c>
      <c r="M2357" t="s">
        <v>10338</v>
      </c>
      <c r="N2357" t="s">
        <v>10338</v>
      </c>
      <c r="O2357" t="s">
        <v>10338</v>
      </c>
      <c r="P2357" t="s">
        <v>10338</v>
      </c>
      <c r="Q2357">
        <v>2</v>
      </c>
      <c r="R2357">
        <v>10</v>
      </c>
      <c r="S2357">
        <v>600</v>
      </c>
      <c r="T2357">
        <v>2.9</v>
      </c>
      <c r="U2357" s="2" t="s">
        <v>3590</v>
      </c>
      <c r="V2357" s="10" t="str">
        <f>SUBSTITUTE(Table14[[#This Row],[Datekey_Opening]],"_","/")</f>
        <v>2015/7/5</v>
      </c>
      <c r="W2357" s="20">
        <v>2015</v>
      </c>
      <c r="X2357" s="20">
        <v>7</v>
      </c>
      <c r="Y2357" s="20">
        <v>3</v>
      </c>
      <c r="Z2357" s="14" t="str">
        <f t="shared" si="36"/>
        <v>July</v>
      </c>
      <c r="AA2357" s="17" t="s">
        <v>12325</v>
      </c>
    </row>
    <row r="2358" spans="1:27">
      <c r="A2358">
        <v>312194</v>
      </c>
      <c r="B2358" s="1" t="s">
        <v>3572</v>
      </c>
      <c r="C2358">
        <v>1</v>
      </c>
      <c r="D2358" t="e" cm="1">
        <f t="array" aca="1" ref="D2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8" s="1" t="s">
        <v>10336</v>
      </c>
      <c r="F2358" t="s">
        <v>15279</v>
      </c>
      <c r="G2358" t="s">
        <v>12885</v>
      </c>
      <c r="H2358" t="s">
        <v>12886</v>
      </c>
      <c r="I2358">
        <v>77.168366599999999</v>
      </c>
      <c r="J2358">
        <v>28.595299199999999</v>
      </c>
      <c r="K2358" t="s">
        <v>10346</v>
      </c>
      <c r="L2358" t="s">
        <v>12351</v>
      </c>
      <c r="M2358" t="s">
        <v>10338</v>
      </c>
      <c r="N2358" t="s">
        <v>10338</v>
      </c>
      <c r="O2358" t="s">
        <v>10338</v>
      </c>
      <c r="P2358" t="s">
        <v>10338</v>
      </c>
      <c r="Q2358">
        <v>2</v>
      </c>
      <c r="R2358">
        <v>4</v>
      </c>
      <c r="S2358">
        <v>600</v>
      </c>
      <c r="T2358">
        <v>3</v>
      </c>
      <c r="U2358" s="2" t="s">
        <v>3592</v>
      </c>
      <c r="V2358" s="10" t="str">
        <f>SUBSTITUTE(Table14[[#This Row],[Datekey_Opening]],"_","/")</f>
        <v>2011/7/21</v>
      </c>
      <c r="W2358" s="20">
        <v>2011</v>
      </c>
      <c r="X2358" s="20">
        <v>7</v>
      </c>
      <c r="Y2358" s="20">
        <v>3</v>
      </c>
      <c r="Z2358" s="14" t="str">
        <f t="shared" si="36"/>
        <v>July</v>
      </c>
      <c r="AA2358" s="17" t="s">
        <v>12325</v>
      </c>
    </row>
    <row r="2359" spans="1:27">
      <c r="A2359">
        <v>3181</v>
      </c>
      <c r="B2359" s="1" t="s">
        <v>3594</v>
      </c>
      <c r="C2359">
        <v>1</v>
      </c>
      <c r="D2359" t="e" cm="1">
        <f t="array" aca="1" ref="D2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9" s="1" t="s">
        <v>10336</v>
      </c>
      <c r="F2359" t="s">
        <v>15280</v>
      </c>
      <c r="G2359" t="s">
        <v>12431</v>
      </c>
      <c r="H2359" t="s">
        <v>12432</v>
      </c>
      <c r="I2359">
        <v>77.240526000000003</v>
      </c>
      <c r="J2359">
        <v>28.6437016</v>
      </c>
      <c r="K2359" t="s">
        <v>10388</v>
      </c>
      <c r="L2359" t="s">
        <v>12351</v>
      </c>
      <c r="M2359" t="s">
        <v>10338</v>
      </c>
      <c r="N2359" t="s">
        <v>10338</v>
      </c>
      <c r="O2359" t="s">
        <v>10338</v>
      </c>
      <c r="P2359" t="s">
        <v>10338</v>
      </c>
      <c r="Q2359">
        <v>2</v>
      </c>
      <c r="R2359">
        <v>159</v>
      </c>
      <c r="S2359">
        <v>600</v>
      </c>
      <c r="T2359">
        <v>3.4</v>
      </c>
      <c r="U2359" s="2" t="s">
        <v>3593</v>
      </c>
      <c r="V2359" s="10" t="str">
        <f>SUBSTITUTE(Table14[[#This Row],[Datekey_Opening]],"_","/")</f>
        <v>2016/7/13</v>
      </c>
      <c r="W2359" s="20">
        <v>2016</v>
      </c>
      <c r="X2359" s="20">
        <v>7</v>
      </c>
      <c r="Y2359" s="20">
        <v>3</v>
      </c>
      <c r="Z2359" s="14" t="str">
        <f t="shared" si="36"/>
        <v>July</v>
      </c>
      <c r="AA2359" s="17" t="s">
        <v>12325</v>
      </c>
    </row>
    <row r="2360" spans="1:27">
      <c r="A2360">
        <v>303994</v>
      </c>
      <c r="B2360" s="1" t="s">
        <v>2562</v>
      </c>
      <c r="C2360">
        <v>1</v>
      </c>
      <c r="D2360" t="e" cm="1">
        <f t="array" aca="1" ref="D2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0" s="1" t="s">
        <v>10336</v>
      </c>
      <c r="F2360" t="s">
        <v>15281</v>
      </c>
      <c r="G2360" t="s">
        <v>12383</v>
      </c>
      <c r="H2360" t="s">
        <v>12384</v>
      </c>
      <c r="I2360">
        <v>77.317267099999995</v>
      </c>
      <c r="J2360">
        <v>28.680542800000001</v>
      </c>
      <c r="K2360" t="s">
        <v>10342</v>
      </c>
      <c r="L2360" t="s">
        <v>12351</v>
      </c>
      <c r="M2360" t="s">
        <v>10338</v>
      </c>
      <c r="N2360" t="s">
        <v>10338</v>
      </c>
      <c r="O2360" t="s">
        <v>10338</v>
      </c>
      <c r="P2360" t="s">
        <v>10338</v>
      </c>
      <c r="Q2360">
        <v>2</v>
      </c>
      <c r="R2360">
        <v>103</v>
      </c>
      <c r="S2360">
        <v>600</v>
      </c>
      <c r="T2360">
        <v>3.2</v>
      </c>
      <c r="U2360" s="2" t="s">
        <v>565</v>
      </c>
      <c r="V2360" s="10" t="str">
        <f>SUBSTITUTE(Table14[[#This Row],[Datekey_Opening]],"_","/")</f>
        <v>2015/7/26</v>
      </c>
      <c r="W2360" s="20">
        <v>2015</v>
      </c>
      <c r="X2360" s="20">
        <v>7</v>
      </c>
      <c r="Y2360" s="20">
        <v>3</v>
      </c>
      <c r="Z2360" s="14" t="str">
        <f t="shared" si="36"/>
        <v>July</v>
      </c>
      <c r="AA2360" s="17" t="s">
        <v>12325</v>
      </c>
    </row>
    <row r="2361" spans="1:27">
      <c r="A2361">
        <v>9002</v>
      </c>
      <c r="B2361" s="1" t="s">
        <v>1931</v>
      </c>
      <c r="C2361">
        <v>1</v>
      </c>
      <c r="D2361" t="e" cm="1">
        <f t="array" aca="1" ref="D2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1" s="1" t="s">
        <v>10336</v>
      </c>
      <c r="F2361" t="s">
        <v>15282</v>
      </c>
      <c r="G2361" t="s">
        <v>12383</v>
      </c>
      <c r="H2361" t="s">
        <v>12384</v>
      </c>
      <c r="I2361">
        <v>77.322046499999999</v>
      </c>
      <c r="J2361">
        <v>28.675573799999999</v>
      </c>
      <c r="K2361" t="s">
        <v>10696</v>
      </c>
      <c r="L2361" t="s">
        <v>12351</v>
      </c>
      <c r="M2361" t="s">
        <v>10338</v>
      </c>
      <c r="N2361" t="s">
        <v>10338</v>
      </c>
      <c r="O2361" t="s">
        <v>10338</v>
      </c>
      <c r="P2361" t="s">
        <v>10338</v>
      </c>
      <c r="Q2361">
        <v>2</v>
      </c>
      <c r="R2361">
        <v>88</v>
      </c>
      <c r="S2361">
        <v>600</v>
      </c>
      <c r="T2361">
        <v>3.5</v>
      </c>
      <c r="U2361" s="2" t="s">
        <v>2815</v>
      </c>
      <c r="V2361" s="10" t="str">
        <f>SUBSTITUTE(Table14[[#This Row],[Datekey_Opening]],"_","/")</f>
        <v>2017/7/20</v>
      </c>
      <c r="W2361" s="20">
        <v>2017</v>
      </c>
      <c r="X2361" s="20">
        <v>7</v>
      </c>
      <c r="Y2361" s="20">
        <v>3</v>
      </c>
      <c r="Z2361" s="14" t="str">
        <f t="shared" si="36"/>
        <v>July</v>
      </c>
      <c r="AA2361" s="17" t="s">
        <v>12325</v>
      </c>
    </row>
    <row r="2362" spans="1:27">
      <c r="A2362">
        <v>2407</v>
      </c>
      <c r="B2362" s="1" t="s">
        <v>3596</v>
      </c>
      <c r="C2362">
        <v>1</v>
      </c>
      <c r="D2362" t="e" cm="1">
        <f t="array" aca="1" ref="D2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2" s="1" t="s">
        <v>10336</v>
      </c>
      <c r="F2362" t="s">
        <v>15283</v>
      </c>
      <c r="G2362" t="s">
        <v>12497</v>
      </c>
      <c r="H2362" t="s">
        <v>12498</v>
      </c>
      <c r="I2362">
        <v>77.190706399999996</v>
      </c>
      <c r="J2362">
        <v>28.6455898</v>
      </c>
      <c r="K2362" t="s">
        <v>10689</v>
      </c>
      <c r="L2362" t="s">
        <v>12351</v>
      </c>
      <c r="M2362" t="s">
        <v>10338</v>
      </c>
      <c r="N2362" t="s">
        <v>10338</v>
      </c>
      <c r="O2362" t="s">
        <v>10338</v>
      </c>
      <c r="P2362" t="s">
        <v>10338</v>
      </c>
      <c r="Q2362">
        <v>2</v>
      </c>
      <c r="R2362">
        <v>88</v>
      </c>
      <c r="S2362">
        <v>600</v>
      </c>
      <c r="T2362">
        <v>3.5</v>
      </c>
      <c r="U2362" s="2" t="s">
        <v>3595</v>
      </c>
      <c r="V2362" s="10" t="str">
        <f>SUBSTITUTE(Table14[[#This Row],[Datekey_Opening]],"_","/")</f>
        <v>2017/7/24</v>
      </c>
      <c r="W2362" s="20">
        <v>2017</v>
      </c>
      <c r="X2362" s="20">
        <v>7</v>
      </c>
      <c r="Y2362" s="20">
        <v>3</v>
      </c>
      <c r="Z2362" s="14" t="str">
        <f t="shared" si="36"/>
        <v>July</v>
      </c>
      <c r="AA2362" s="17" t="s">
        <v>12325</v>
      </c>
    </row>
    <row r="2363" spans="1:27">
      <c r="A2363">
        <v>18082237</v>
      </c>
      <c r="B2363" s="1" t="s">
        <v>1319</v>
      </c>
      <c r="C2363">
        <v>1</v>
      </c>
      <c r="D2363" t="e" cm="1">
        <f t="array" aca="1" ref="D2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3" s="1" t="s">
        <v>10336</v>
      </c>
      <c r="F2363" t="s">
        <v>15284</v>
      </c>
      <c r="G2363" t="s">
        <v>14010</v>
      </c>
      <c r="H2363" t="s">
        <v>14011</v>
      </c>
      <c r="I2363">
        <v>77.226639199999994</v>
      </c>
      <c r="J2363">
        <v>28.599740400000002</v>
      </c>
      <c r="K2363" t="s">
        <v>10381</v>
      </c>
      <c r="L2363" t="s">
        <v>12351</v>
      </c>
      <c r="M2363" t="s">
        <v>10338</v>
      </c>
      <c r="N2363" t="s">
        <v>10338</v>
      </c>
      <c r="O2363" t="s">
        <v>10338</v>
      </c>
      <c r="P2363" t="s">
        <v>10338</v>
      </c>
      <c r="Q2363">
        <v>2</v>
      </c>
      <c r="R2363">
        <v>220</v>
      </c>
      <c r="S2363">
        <v>600</v>
      </c>
      <c r="T2363">
        <v>4</v>
      </c>
      <c r="U2363" s="2" t="s">
        <v>3597</v>
      </c>
      <c r="V2363" s="10" t="str">
        <f>SUBSTITUTE(Table14[[#This Row],[Datekey_Opening]],"_","/")</f>
        <v>2012/7/19</v>
      </c>
      <c r="W2363" s="20">
        <v>2012</v>
      </c>
      <c r="X2363" s="20">
        <v>7</v>
      </c>
      <c r="Y2363" s="20">
        <v>3</v>
      </c>
      <c r="Z2363" s="14" t="str">
        <f t="shared" si="36"/>
        <v>July</v>
      </c>
      <c r="AA2363" s="17" t="s">
        <v>12325</v>
      </c>
    </row>
    <row r="2364" spans="1:27">
      <c r="A2364">
        <v>5801</v>
      </c>
      <c r="B2364" s="1" t="s">
        <v>3599</v>
      </c>
      <c r="C2364">
        <v>1</v>
      </c>
      <c r="D2364" t="e" cm="1">
        <f t="array" aca="1" ref="D2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4" s="1" t="s">
        <v>10336</v>
      </c>
      <c r="F2364" t="s">
        <v>15285</v>
      </c>
      <c r="G2364" t="s">
        <v>13310</v>
      </c>
      <c r="H2364" t="s">
        <v>13311</v>
      </c>
      <c r="I2364">
        <v>77.2131708</v>
      </c>
      <c r="J2364">
        <v>28.640449499999999</v>
      </c>
      <c r="K2364" t="s">
        <v>10527</v>
      </c>
      <c r="L2364" t="s">
        <v>12351</v>
      </c>
      <c r="M2364" t="s">
        <v>10338</v>
      </c>
      <c r="N2364" t="s">
        <v>10338</v>
      </c>
      <c r="O2364" t="s">
        <v>10338</v>
      </c>
      <c r="P2364" t="s">
        <v>10338</v>
      </c>
      <c r="Q2364">
        <v>2</v>
      </c>
      <c r="R2364">
        <v>37</v>
      </c>
      <c r="S2364">
        <v>600</v>
      </c>
      <c r="T2364">
        <v>3.4</v>
      </c>
      <c r="U2364" s="2" t="s">
        <v>3598</v>
      </c>
      <c r="V2364" s="10" t="str">
        <f>SUBSTITUTE(Table14[[#This Row],[Datekey_Opening]],"_","/")</f>
        <v>2012/7/28</v>
      </c>
      <c r="W2364" s="20">
        <v>2012</v>
      </c>
      <c r="X2364" s="20">
        <v>7</v>
      </c>
      <c r="Y2364" s="20">
        <v>3</v>
      </c>
      <c r="Z2364" s="14" t="str">
        <f t="shared" si="36"/>
        <v>July</v>
      </c>
      <c r="AA2364" s="17" t="s">
        <v>12325</v>
      </c>
    </row>
    <row r="2365" spans="1:27">
      <c r="A2365">
        <v>18203177</v>
      </c>
      <c r="B2365" s="1" t="s">
        <v>3601</v>
      </c>
      <c r="C2365">
        <v>1</v>
      </c>
      <c r="D2365" t="e" cm="1">
        <f t="array" aca="1" ref="D2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5" s="1" t="s">
        <v>10336</v>
      </c>
      <c r="F2365" t="s">
        <v>15286</v>
      </c>
      <c r="G2365" t="s">
        <v>12762</v>
      </c>
      <c r="H2365" t="s">
        <v>12763</v>
      </c>
      <c r="I2365">
        <v>77.200409300000004</v>
      </c>
      <c r="J2365">
        <v>28.519437700000001</v>
      </c>
      <c r="K2365" t="s">
        <v>10347</v>
      </c>
      <c r="L2365" t="s">
        <v>12351</v>
      </c>
      <c r="M2365" t="s">
        <v>10338</v>
      </c>
      <c r="N2365" t="s">
        <v>10338</v>
      </c>
      <c r="O2365" t="s">
        <v>10338</v>
      </c>
      <c r="P2365" t="s">
        <v>10338</v>
      </c>
      <c r="Q2365">
        <v>2</v>
      </c>
      <c r="R2365">
        <v>16</v>
      </c>
      <c r="S2365">
        <v>600</v>
      </c>
      <c r="T2365">
        <v>2.8</v>
      </c>
      <c r="U2365" s="2" t="s">
        <v>3600</v>
      </c>
      <c r="V2365" s="10" t="str">
        <f>SUBSTITUTE(Table14[[#This Row],[Datekey_Opening]],"_","/")</f>
        <v>2014/7/25</v>
      </c>
      <c r="W2365" s="20">
        <v>2014</v>
      </c>
      <c r="X2365" s="20">
        <v>7</v>
      </c>
      <c r="Y2365" s="20">
        <v>3</v>
      </c>
      <c r="Z2365" s="14" t="str">
        <f t="shared" si="36"/>
        <v>July</v>
      </c>
      <c r="AA2365" s="17" t="s">
        <v>12325</v>
      </c>
    </row>
    <row r="2366" spans="1:27">
      <c r="A2366">
        <v>306801</v>
      </c>
      <c r="B2366" s="1" t="s">
        <v>3603</v>
      </c>
      <c r="C2366">
        <v>1</v>
      </c>
      <c r="D2366" t="e" cm="1">
        <f t="array" aca="1" ref="D2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6" s="1" t="s">
        <v>10336</v>
      </c>
      <c r="F2366" t="s">
        <v>15287</v>
      </c>
      <c r="G2366" t="s">
        <v>12467</v>
      </c>
      <c r="H2366" t="s">
        <v>12468</v>
      </c>
      <c r="I2366">
        <v>77.300312000000005</v>
      </c>
      <c r="J2366">
        <v>28.533539999999999</v>
      </c>
      <c r="K2366" t="s">
        <v>11068</v>
      </c>
      <c r="L2366" t="s">
        <v>12351</v>
      </c>
      <c r="M2366" t="s">
        <v>10338</v>
      </c>
      <c r="N2366" t="s">
        <v>10338</v>
      </c>
      <c r="O2366" t="s">
        <v>10338</v>
      </c>
      <c r="P2366" t="s">
        <v>10338</v>
      </c>
      <c r="Q2366">
        <v>2</v>
      </c>
      <c r="R2366">
        <v>7</v>
      </c>
      <c r="S2366">
        <v>600</v>
      </c>
      <c r="T2366">
        <v>2.9</v>
      </c>
      <c r="U2366" s="2" t="s">
        <v>3602</v>
      </c>
      <c r="V2366" s="10" t="str">
        <f>SUBSTITUTE(Table14[[#This Row],[Datekey_Opening]],"_","/")</f>
        <v>2010/7/15</v>
      </c>
      <c r="W2366" s="20">
        <v>2010</v>
      </c>
      <c r="X2366" s="20">
        <v>7</v>
      </c>
      <c r="Y2366" s="20">
        <v>3</v>
      </c>
      <c r="Z2366" s="14" t="str">
        <f t="shared" si="36"/>
        <v>July</v>
      </c>
      <c r="AA2366" s="17" t="s">
        <v>12325</v>
      </c>
    </row>
    <row r="2367" spans="1:27">
      <c r="A2367">
        <v>18292083</v>
      </c>
      <c r="B2367" s="1" t="s">
        <v>3604</v>
      </c>
      <c r="C2367">
        <v>1</v>
      </c>
      <c r="D2367" t="e" cm="1">
        <f t="array" aca="1" ref="D2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7" s="1" t="s">
        <v>10336</v>
      </c>
      <c r="F2367" t="s">
        <v>15288</v>
      </c>
      <c r="G2367" t="s">
        <v>13779</v>
      </c>
      <c r="H2367" t="s">
        <v>13780</v>
      </c>
      <c r="I2367">
        <v>77.168381299999993</v>
      </c>
      <c r="J2367">
        <v>28.5880382</v>
      </c>
      <c r="K2367" t="s">
        <v>10828</v>
      </c>
      <c r="L2367" t="s">
        <v>12351</v>
      </c>
      <c r="M2367" t="s">
        <v>10338</v>
      </c>
      <c r="N2367" t="s">
        <v>10338</v>
      </c>
      <c r="O2367" t="s">
        <v>10338</v>
      </c>
      <c r="P2367" t="s">
        <v>10338</v>
      </c>
      <c r="Q2367">
        <v>2</v>
      </c>
      <c r="R2367">
        <v>22</v>
      </c>
      <c r="S2367">
        <v>600</v>
      </c>
      <c r="T2367">
        <v>3.3</v>
      </c>
      <c r="U2367" s="2" t="s">
        <v>569</v>
      </c>
      <c r="V2367" s="10" t="str">
        <f>SUBSTITUTE(Table14[[#This Row],[Datekey_Opening]],"_","/")</f>
        <v>2018/7/9</v>
      </c>
      <c r="W2367" s="20">
        <v>2018</v>
      </c>
      <c r="X2367" s="20">
        <v>7</v>
      </c>
      <c r="Y2367" s="20">
        <v>3</v>
      </c>
      <c r="Z2367" s="14" t="str">
        <f t="shared" si="36"/>
        <v>July</v>
      </c>
      <c r="AA2367" s="17" t="s">
        <v>12325</v>
      </c>
    </row>
    <row r="2368" spans="1:27">
      <c r="A2368">
        <v>304950</v>
      </c>
      <c r="B2368" s="1" t="s">
        <v>3605</v>
      </c>
      <c r="C2368">
        <v>1</v>
      </c>
      <c r="D2368" t="e" cm="1">
        <f t="array" aca="1" ref="D2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8" s="1" t="s">
        <v>10336</v>
      </c>
      <c r="F2368" t="s">
        <v>15289</v>
      </c>
      <c r="G2368" t="s">
        <v>13568</v>
      </c>
      <c r="H2368" t="s">
        <v>13569</v>
      </c>
      <c r="I2368">
        <v>77.196815700000002</v>
      </c>
      <c r="J2368">
        <v>28.546526499999999</v>
      </c>
      <c r="K2368" t="s">
        <v>10361</v>
      </c>
      <c r="L2368" t="s">
        <v>12351</v>
      </c>
      <c r="M2368" t="s">
        <v>10338</v>
      </c>
      <c r="N2368" t="s">
        <v>10338</v>
      </c>
      <c r="O2368" t="s">
        <v>10338</v>
      </c>
      <c r="P2368" t="s">
        <v>10338</v>
      </c>
      <c r="Q2368">
        <v>2</v>
      </c>
      <c r="R2368">
        <v>15</v>
      </c>
      <c r="S2368">
        <v>600</v>
      </c>
      <c r="T2368">
        <v>3.1</v>
      </c>
      <c r="U2368" s="2" t="s">
        <v>1496</v>
      </c>
      <c r="V2368" s="10" t="str">
        <f>SUBSTITUTE(Table14[[#This Row],[Datekey_Opening]],"_","/")</f>
        <v>2017/7/28</v>
      </c>
      <c r="W2368" s="20">
        <v>2017</v>
      </c>
      <c r="X2368" s="20">
        <v>7</v>
      </c>
      <c r="Y2368" s="20">
        <v>3</v>
      </c>
      <c r="Z2368" s="14" t="str">
        <f t="shared" si="36"/>
        <v>July</v>
      </c>
      <c r="AA2368" s="17" t="s">
        <v>12325</v>
      </c>
    </row>
    <row r="2369" spans="1:27">
      <c r="A2369">
        <v>9177</v>
      </c>
      <c r="B2369" s="1" t="s">
        <v>3138</v>
      </c>
      <c r="C2369">
        <v>1</v>
      </c>
      <c r="D2369" t="e" cm="1">
        <f t="array" aca="1" ref="D2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9" s="1" t="s">
        <v>10336</v>
      </c>
      <c r="F2369" t="s">
        <v>15290</v>
      </c>
      <c r="G2369" t="s">
        <v>13284</v>
      </c>
      <c r="H2369" t="s">
        <v>13285</v>
      </c>
      <c r="I2369">
        <v>77.156647599999999</v>
      </c>
      <c r="J2369">
        <v>28.524981</v>
      </c>
      <c r="K2369" t="s">
        <v>10689</v>
      </c>
      <c r="L2369" t="s">
        <v>12351</v>
      </c>
      <c r="M2369" t="s">
        <v>10338</v>
      </c>
      <c r="N2369" t="s">
        <v>10338</v>
      </c>
      <c r="O2369" t="s">
        <v>10338</v>
      </c>
      <c r="P2369" t="s">
        <v>10338</v>
      </c>
      <c r="Q2369">
        <v>2</v>
      </c>
      <c r="R2369">
        <v>87</v>
      </c>
      <c r="S2369">
        <v>600</v>
      </c>
      <c r="T2369">
        <v>3.3</v>
      </c>
      <c r="U2369" s="2" t="s">
        <v>3199</v>
      </c>
      <c r="V2369" s="10" t="str">
        <f>SUBSTITUTE(Table14[[#This Row],[Datekey_Opening]],"_","/")</f>
        <v>2016/7/4</v>
      </c>
      <c r="W2369" s="20">
        <v>2016</v>
      </c>
      <c r="X2369" s="20">
        <v>7</v>
      </c>
      <c r="Y2369" s="20">
        <v>3</v>
      </c>
      <c r="Z2369" s="14" t="str">
        <f t="shared" si="36"/>
        <v>July</v>
      </c>
      <c r="AA2369" s="17" t="s">
        <v>12325</v>
      </c>
    </row>
    <row r="2370" spans="1:27">
      <c r="A2370">
        <v>18348614</v>
      </c>
      <c r="B2370" s="1" t="s">
        <v>3606</v>
      </c>
      <c r="C2370">
        <v>1</v>
      </c>
      <c r="D2370" t="e" cm="1">
        <f t="array" aca="1" ref="D2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0" s="1" t="s">
        <v>10336</v>
      </c>
      <c r="F2370" t="s">
        <v>15291</v>
      </c>
      <c r="G2370" t="s">
        <v>12977</v>
      </c>
      <c r="H2370" t="s">
        <v>12978</v>
      </c>
      <c r="I2370">
        <v>77.132514979999996</v>
      </c>
      <c r="J2370">
        <v>28.596961870000001</v>
      </c>
      <c r="K2370" t="s">
        <v>11069</v>
      </c>
      <c r="L2370" t="s">
        <v>12351</v>
      </c>
      <c r="M2370" t="s">
        <v>10338</v>
      </c>
      <c r="N2370" t="s">
        <v>10338</v>
      </c>
      <c r="O2370" t="s">
        <v>10338</v>
      </c>
      <c r="P2370" t="s">
        <v>10338</v>
      </c>
      <c r="Q2370">
        <v>2</v>
      </c>
      <c r="R2370">
        <v>1</v>
      </c>
      <c r="S2370">
        <v>600</v>
      </c>
      <c r="T2370">
        <v>1</v>
      </c>
      <c r="U2370" s="2" t="s">
        <v>1911</v>
      </c>
      <c r="V2370" s="10" t="str">
        <f>SUBSTITUTE(Table14[[#This Row],[Datekey_Opening]],"_","/")</f>
        <v>2017/6/13</v>
      </c>
      <c r="W2370" s="20">
        <v>2017</v>
      </c>
      <c r="X2370" s="20">
        <v>6</v>
      </c>
      <c r="Y2370" s="20">
        <v>2</v>
      </c>
      <c r="Z2370" s="14" t="str">
        <f t="shared" ref="Z2370:Z2433" si="37">TEXT(V2370,"mmmm")</f>
        <v>June</v>
      </c>
      <c r="AA2370" s="17" t="s">
        <v>12325</v>
      </c>
    </row>
    <row r="2371" spans="1:27">
      <c r="A2371">
        <v>18425767</v>
      </c>
      <c r="B2371" s="1" t="s">
        <v>3607</v>
      </c>
      <c r="C2371">
        <v>1</v>
      </c>
      <c r="D2371" t="e" cm="1">
        <f t="array" aca="1" ref="D2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1" s="1" t="s">
        <v>10336</v>
      </c>
      <c r="F2371" t="s">
        <v>12544</v>
      </c>
      <c r="G2371" t="s">
        <v>12543</v>
      </c>
      <c r="H2371" t="s">
        <v>12544</v>
      </c>
      <c r="I2371">
        <v>0</v>
      </c>
      <c r="J2371">
        <v>0</v>
      </c>
      <c r="K2371" t="s">
        <v>11070</v>
      </c>
      <c r="L2371" t="s">
        <v>12351</v>
      </c>
      <c r="M2371" t="s">
        <v>10338</v>
      </c>
      <c r="N2371" t="s">
        <v>10338</v>
      </c>
      <c r="O2371" t="s">
        <v>10338</v>
      </c>
      <c r="P2371" t="s">
        <v>10338</v>
      </c>
      <c r="Q2371">
        <v>2</v>
      </c>
      <c r="R2371">
        <v>1</v>
      </c>
      <c r="S2371">
        <v>600</v>
      </c>
      <c r="T2371">
        <v>1</v>
      </c>
      <c r="U2371" s="2" t="s">
        <v>956</v>
      </c>
      <c r="V2371" s="10" t="str">
        <f>SUBSTITUTE(Table14[[#This Row],[Datekey_Opening]],"_","/")</f>
        <v>2016/6/17</v>
      </c>
      <c r="W2371" s="20">
        <v>2016</v>
      </c>
      <c r="X2371" s="20">
        <v>6</v>
      </c>
      <c r="Y2371" s="20">
        <v>2</v>
      </c>
      <c r="Z2371" s="14" t="str">
        <f t="shared" si="37"/>
        <v>June</v>
      </c>
      <c r="AA2371" s="17" t="s">
        <v>12325</v>
      </c>
    </row>
    <row r="2372" spans="1:27">
      <c r="A2372">
        <v>18308432</v>
      </c>
      <c r="B2372" s="1" t="s">
        <v>3608</v>
      </c>
      <c r="C2372">
        <v>1</v>
      </c>
      <c r="D2372" t="e" cm="1">
        <f t="array" aca="1" ref="D2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2" s="1" t="s">
        <v>10336</v>
      </c>
      <c r="F2372" t="s">
        <v>15292</v>
      </c>
      <c r="G2372" t="s">
        <v>12476</v>
      </c>
      <c r="H2372" t="s">
        <v>12477</v>
      </c>
      <c r="I2372">
        <v>77.233107700000005</v>
      </c>
      <c r="J2372">
        <v>28.649761099999999</v>
      </c>
      <c r="K2372" t="s">
        <v>10354</v>
      </c>
      <c r="L2372" t="s">
        <v>12351</v>
      </c>
      <c r="M2372" t="s">
        <v>10338</v>
      </c>
      <c r="N2372" t="s">
        <v>10338</v>
      </c>
      <c r="O2372" t="s">
        <v>10338</v>
      </c>
      <c r="P2372" t="s">
        <v>10338</v>
      </c>
      <c r="Q2372">
        <v>2</v>
      </c>
      <c r="R2372">
        <v>3</v>
      </c>
      <c r="S2372">
        <v>600</v>
      </c>
      <c r="T2372">
        <v>1</v>
      </c>
      <c r="U2372" s="2" t="s">
        <v>108</v>
      </c>
      <c r="V2372" s="10" t="str">
        <f>SUBSTITUTE(Table14[[#This Row],[Datekey_Opening]],"_","/")</f>
        <v>2015/6/19</v>
      </c>
      <c r="W2372" s="20">
        <v>2015</v>
      </c>
      <c r="X2372" s="20">
        <v>6</v>
      </c>
      <c r="Y2372" s="20">
        <v>2</v>
      </c>
      <c r="Z2372" s="14" t="str">
        <f t="shared" si="37"/>
        <v>June</v>
      </c>
      <c r="AA2372" s="17" t="s">
        <v>12325</v>
      </c>
    </row>
    <row r="2373" spans="1:27">
      <c r="A2373">
        <v>300257</v>
      </c>
      <c r="B2373" s="1" t="s">
        <v>3609</v>
      </c>
      <c r="C2373">
        <v>1</v>
      </c>
      <c r="D2373" t="e" cm="1">
        <f t="array" aca="1" ref="D2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3" s="1" t="s">
        <v>10336</v>
      </c>
      <c r="F2373" t="s">
        <v>15293</v>
      </c>
      <c r="G2373" t="s">
        <v>12497</v>
      </c>
      <c r="H2373" t="s">
        <v>12498</v>
      </c>
      <c r="I2373">
        <v>77.190769869999997</v>
      </c>
      <c r="J2373">
        <v>28.645689390000001</v>
      </c>
      <c r="K2373" t="s">
        <v>10341</v>
      </c>
      <c r="L2373" t="s">
        <v>12351</v>
      </c>
      <c r="M2373" t="s">
        <v>10338</v>
      </c>
      <c r="N2373" t="s">
        <v>10338</v>
      </c>
      <c r="O2373" t="s">
        <v>10338</v>
      </c>
      <c r="P2373" t="s">
        <v>10338</v>
      </c>
      <c r="Q2373">
        <v>2</v>
      </c>
      <c r="R2373">
        <v>90</v>
      </c>
      <c r="S2373">
        <v>600</v>
      </c>
      <c r="T2373">
        <v>2.9</v>
      </c>
      <c r="U2373" s="2" t="s">
        <v>2239</v>
      </c>
      <c r="V2373" s="10" t="str">
        <f>SUBSTITUTE(Table14[[#This Row],[Datekey_Opening]],"_","/")</f>
        <v>2015/6/13</v>
      </c>
      <c r="W2373" s="20">
        <v>2015</v>
      </c>
      <c r="X2373" s="20">
        <v>6</v>
      </c>
      <c r="Y2373" s="20">
        <v>2</v>
      </c>
      <c r="Z2373" s="14" t="str">
        <f t="shared" si="37"/>
        <v>June</v>
      </c>
      <c r="AA2373" s="17" t="s">
        <v>12325</v>
      </c>
    </row>
    <row r="2374" spans="1:27">
      <c r="A2374">
        <v>301532</v>
      </c>
      <c r="B2374" s="1" t="s">
        <v>3610</v>
      </c>
      <c r="C2374">
        <v>1</v>
      </c>
      <c r="D2374" t="e" cm="1">
        <f t="array" aca="1" ref="D2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4" s="1" t="s">
        <v>10336</v>
      </c>
      <c r="F2374" t="s">
        <v>15294</v>
      </c>
      <c r="G2374" t="s">
        <v>12626</v>
      </c>
      <c r="H2374" t="s">
        <v>12627</v>
      </c>
      <c r="I2374">
        <v>77.158087899999998</v>
      </c>
      <c r="J2374">
        <v>28.686262899999999</v>
      </c>
      <c r="K2374" t="s">
        <v>10363</v>
      </c>
      <c r="L2374" t="s">
        <v>12351</v>
      </c>
      <c r="M2374" t="s">
        <v>10338</v>
      </c>
      <c r="N2374" t="s">
        <v>10338</v>
      </c>
      <c r="O2374" t="s">
        <v>10338</v>
      </c>
      <c r="P2374" t="s">
        <v>10338</v>
      </c>
      <c r="Q2374">
        <v>2</v>
      </c>
      <c r="R2374">
        <v>23</v>
      </c>
      <c r="S2374">
        <v>600</v>
      </c>
      <c r="T2374">
        <v>3.3</v>
      </c>
      <c r="U2374" s="2" t="s">
        <v>112</v>
      </c>
      <c r="V2374" s="10" t="str">
        <f>SUBSTITUTE(Table14[[#This Row],[Datekey_Opening]],"_","/")</f>
        <v>2012/6/12</v>
      </c>
      <c r="W2374" s="20">
        <v>2012</v>
      </c>
      <c r="X2374" s="20">
        <v>6</v>
      </c>
      <c r="Y2374" s="20">
        <v>2</v>
      </c>
      <c r="Z2374" s="14" t="str">
        <f t="shared" si="37"/>
        <v>June</v>
      </c>
      <c r="AA2374" s="17" t="s">
        <v>12325</v>
      </c>
    </row>
    <row r="2375" spans="1:27">
      <c r="A2375">
        <v>18400760</v>
      </c>
      <c r="B2375" s="1" t="s">
        <v>3612</v>
      </c>
      <c r="C2375">
        <v>1</v>
      </c>
      <c r="D2375" t="e" cm="1">
        <f t="array" aca="1" ref="D2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5" s="1" t="s">
        <v>10336</v>
      </c>
      <c r="F2375" t="s">
        <v>15295</v>
      </c>
      <c r="G2375" t="s">
        <v>12722</v>
      </c>
      <c r="H2375" t="s">
        <v>12723</v>
      </c>
      <c r="I2375">
        <v>77.277689800000005</v>
      </c>
      <c r="J2375">
        <v>28.630718699999999</v>
      </c>
      <c r="K2375" t="s">
        <v>10342</v>
      </c>
      <c r="L2375" t="s">
        <v>12351</v>
      </c>
      <c r="M2375" t="s">
        <v>10338</v>
      </c>
      <c r="N2375" t="s">
        <v>10338</v>
      </c>
      <c r="O2375" t="s">
        <v>10338</v>
      </c>
      <c r="P2375" t="s">
        <v>10338</v>
      </c>
      <c r="Q2375">
        <v>2</v>
      </c>
      <c r="R2375">
        <v>7</v>
      </c>
      <c r="S2375">
        <v>600</v>
      </c>
      <c r="T2375">
        <v>2.9</v>
      </c>
      <c r="U2375" s="2" t="s">
        <v>3611</v>
      </c>
      <c r="V2375" s="10" t="str">
        <f>SUBSTITUTE(Table14[[#This Row],[Datekey_Opening]],"_","/")</f>
        <v>2010/6/25</v>
      </c>
      <c r="W2375" s="20">
        <v>2010</v>
      </c>
      <c r="X2375" s="20">
        <v>6</v>
      </c>
      <c r="Y2375" s="20">
        <v>2</v>
      </c>
      <c r="Z2375" s="14" t="str">
        <f t="shared" si="37"/>
        <v>June</v>
      </c>
      <c r="AA2375" s="17" t="s">
        <v>12325</v>
      </c>
    </row>
    <row r="2376" spans="1:27">
      <c r="A2376">
        <v>7317</v>
      </c>
      <c r="B2376" s="1" t="s">
        <v>3613</v>
      </c>
      <c r="C2376">
        <v>1</v>
      </c>
      <c r="D2376" t="e" cm="1">
        <f t="array" aca="1" ref="D2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6" s="1" t="s">
        <v>10336</v>
      </c>
      <c r="F2376" t="s">
        <v>15296</v>
      </c>
      <c r="G2376" t="s">
        <v>12357</v>
      </c>
      <c r="H2376" t="s">
        <v>12358</v>
      </c>
      <c r="I2376">
        <v>77.124921200000003</v>
      </c>
      <c r="J2376">
        <v>28.54646</v>
      </c>
      <c r="K2376" t="s">
        <v>11071</v>
      </c>
      <c r="L2376" t="s">
        <v>12351</v>
      </c>
      <c r="M2376" t="s">
        <v>10338</v>
      </c>
      <c r="N2376" t="s">
        <v>10338</v>
      </c>
      <c r="O2376" t="s">
        <v>10338</v>
      </c>
      <c r="P2376" t="s">
        <v>10338</v>
      </c>
      <c r="Q2376">
        <v>2</v>
      </c>
      <c r="R2376">
        <v>6</v>
      </c>
      <c r="S2376">
        <v>600</v>
      </c>
      <c r="T2376">
        <v>2.9</v>
      </c>
      <c r="U2376" s="2" t="s">
        <v>1498</v>
      </c>
      <c r="V2376" s="10" t="str">
        <f>SUBSTITUTE(Table14[[#This Row],[Datekey_Opening]],"_","/")</f>
        <v>2017/6/14</v>
      </c>
      <c r="W2376" s="20">
        <v>2017</v>
      </c>
      <c r="X2376" s="20">
        <v>6</v>
      </c>
      <c r="Y2376" s="20">
        <v>2</v>
      </c>
      <c r="Z2376" s="14" t="str">
        <f t="shared" si="37"/>
        <v>June</v>
      </c>
      <c r="AA2376" s="17" t="s">
        <v>12325</v>
      </c>
    </row>
    <row r="2377" spans="1:27">
      <c r="A2377">
        <v>304093</v>
      </c>
      <c r="B2377" s="1" t="s">
        <v>3615</v>
      </c>
      <c r="C2377">
        <v>1</v>
      </c>
      <c r="D2377" t="e" cm="1">
        <f t="array" aca="1" ref="D2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7" s="1" t="s">
        <v>10336</v>
      </c>
      <c r="F2377" t="s">
        <v>15297</v>
      </c>
      <c r="G2377" t="s">
        <v>12408</v>
      </c>
      <c r="H2377" t="s">
        <v>12409</v>
      </c>
      <c r="I2377">
        <v>77.145014500000002</v>
      </c>
      <c r="J2377">
        <v>28.699896899999999</v>
      </c>
      <c r="K2377" t="s">
        <v>10341</v>
      </c>
      <c r="L2377" t="s">
        <v>12351</v>
      </c>
      <c r="M2377" t="s">
        <v>10338</v>
      </c>
      <c r="N2377" t="s">
        <v>10338</v>
      </c>
      <c r="O2377" t="s">
        <v>10338</v>
      </c>
      <c r="P2377" t="s">
        <v>10338</v>
      </c>
      <c r="Q2377">
        <v>2</v>
      </c>
      <c r="R2377">
        <v>45</v>
      </c>
      <c r="S2377">
        <v>600</v>
      </c>
      <c r="T2377">
        <v>3.2</v>
      </c>
      <c r="U2377" s="2" t="s">
        <v>3614</v>
      </c>
      <c r="V2377" s="10" t="str">
        <f>SUBSTITUTE(Table14[[#This Row],[Datekey_Opening]],"_","/")</f>
        <v>2013/6/21</v>
      </c>
      <c r="W2377" s="20">
        <v>2013</v>
      </c>
      <c r="X2377" s="20">
        <v>6</v>
      </c>
      <c r="Y2377" s="20">
        <v>2</v>
      </c>
      <c r="Z2377" s="14" t="str">
        <f t="shared" si="37"/>
        <v>June</v>
      </c>
      <c r="AA2377" s="17" t="s">
        <v>12325</v>
      </c>
    </row>
    <row r="2378" spans="1:27">
      <c r="A2378">
        <v>313173</v>
      </c>
      <c r="B2378" s="1" t="s">
        <v>3617</v>
      </c>
      <c r="C2378">
        <v>1</v>
      </c>
      <c r="D2378" t="e" cm="1">
        <f t="array" aca="1" ref="D2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8" s="1" t="s">
        <v>10336</v>
      </c>
      <c r="F2378" t="s">
        <v>15298</v>
      </c>
      <c r="G2378" t="s">
        <v>12408</v>
      </c>
      <c r="H2378" t="s">
        <v>12409</v>
      </c>
      <c r="I2378">
        <v>77.137955300000002</v>
      </c>
      <c r="J2378">
        <v>28.699282700000001</v>
      </c>
      <c r="K2378" t="s">
        <v>11072</v>
      </c>
      <c r="L2378" t="s">
        <v>12351</v>
      </c>
      <c r="M2378" t="s">
        <v>10338</v>
      </c>
      <c r="N2378" t="s">
        <v>10338</v>
      </c>
      <c r="O2378" t="s">
        <v>10338</v>
      </c>
      <c r="P2378" t="s">
        <v>10338</v>
      </c>
      <c r="Q2378">
        <v>2</v>
      </c>
      <c r="R2378">
        <v>105</v>
      </c>
      <c r="S2378">
        <v>600</v>
      </c>
      <c r="T2378">
        <v>3.7</v>
      </c>
      <c r="U2378" s="2" t="s">
        <v>3616</v>
      </c>
      <c r="V2378" s="10" t="str">
        <f>SUBSTITUTE(Table14[[#This Row],[Datekey_Opening]],"_","/")</f>
        <v>2010/6/22</v>
      </c>
      <c r="W2378" s="20">
        <v>2010</v>
      </c>
      <c r="X2378" s="20">
        <v>6</v>
      </c>
      <c r="Y2378" s="20">
        <v>2</v>
      </c>
      <c r="Z2378" s="14" t="str">
        <f t="shared" si="37"/>
        <v>June</v>
      </c>
      <c r="AA2378" s="17" t="s">
        <v>12325</v>
      </c>
    </row>
    <row r="2379" spans="1:27">
      <c r="A2379">
        <v>18433610</v>
      </c>
      <c r="B2379" s="1" t="s">
        <v>3618</v>
      </c>
      <c r="C2379">
        <v>1</v>
      </c>
      <c r="D2379" t="e" cm="1">
        <f t="array" aca="1" ref="D2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9" s="1" t="s">
        <v>10336</v>
      </c>
      <c r="F2379" t="s">
        <v>15299</v>
      </c>
      <c r="G2379" t="s">
        <v>13779</v>
      </c>
      <c r="H2379" t="s">
        <v>13780</v>
      </c>
      <c r="I2379">
        <v>77.167299299999996</v>
      </c>
      <c r="J2379">
        <v>28.5876664</v>
      </c>
      <c r="K2379" t="s">
        <v>10798</v>
      </c>
      <c r="L2379" t="s">
        <v>12351</v>
      </c>
      <c r="M2379" t="s">
        <v>10338</v>
      </c>
      <c r="N2379" t="s">
        <v>10338</v>
      </c>
      <c r="O2379" t="s">
        <v>10338</v>
      </c>
      <c r="P2379" t="s">
        <v>10338</v>
      </c>
      <c r="Q2379">
        <v>2</v>
      </c>
      <c r="R2379">
        <v>48</v>
      </c>
      <c r="S2379">
        <v>600</v>
      </c>
      <c r="T2379">
        <v>4</v>
      </c>
      <c r="U2379" s="2" t="s">
        <v>604</v>
      </c>
      <c r="V2379" s="10" t="str">
        <f>SUBSTITUTE(Table14[[#This Row],[Datekey_Opening]],"_","/")</f>
        <v>2013/6/24</v>
      </c>
      <c r="W2379" s="20">
        <v>2013</v>
      </c>
      <c r="X2379" s="20">
        <v>6</v>
      </c>
      <c r="Y2379" s="20">
        <v>2</v>
      </c>
      <c r="Z2379" s="14" t="str">
        <f t="shared" si="37"/>
        <v>June</v>
      </c>
      <c r="AA2379" s="17" t="s">
        <v>12325</v>
      </c>
    </row>
    <row r="2380" spans="1:27">
      <c r="A2380">
        <v>18400759</v>
      </c>
      <c r="B2380" s="1" t="s">
        <v>3620</v>
      </c>
      <c r="C2380">
        <v>1</v>
      </c>
      <c r="D2380" t="e" cm="1">
        <f t="array" aca="1" ref="D2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0" s="1" t="s">
        <v>10336</v>
      </c>
      <c r="F2380" t="s">
        <v>15300</v>
      </c>
      <c r="G2380" t="s">
        <v>12486</v>
      </c>
      <c r="H2380" t="s">
        <v>12485</v>
      </c>
      <c r="I2380">
        <v>77.158627100000004</v>
      </c>
      <c r="J2380">
        <v>28.7194459</v>
      </c>
      <c r="K2380" t="s">
        <v>10342</v>
      </c>
      <c r="L2380" t="s">
        <v>12351</v>
      </c>
      <c r="M2380" t="s">
        <v>10338</v>
      </c>
      <c r="N2380" t="s">
        <v>10338</v>
      </c>
      <c r="O2380" t="s">
        <v>10338</v>
      </c>
      <c r="P2380" t="s">
        <v>10338</v>
      </c>
      <c r="Q2380">
        <v>2</v>
      </c>
      <c r="R2380">
        <v>13</v>
      </c>
      <c r="S2380">
        <v>600</v>
      </c>
      <c r="T2380">
        <v>3.3</v>
      </c>
      <c r="U2380" s="2" t="s">
        <v>3619</v>
      </c>
      <c r="V2380" s="10" t="str">
        <f>SUBSTITUTE(Table14[[#This Row],[Datekey_Opening]],"_","/")</f>
        <v>2018/6/15</v>
      </c>
      <c r="W2380" s="20">
        <v>2018</v>
      </c>
      <c r="X2380" s="20">
        <v>6</v>
      </c>
      <c r="Y2380" s="20">
        <v>2</v>
      </c>
      <c r="Z2380" s="14" t="str">
        <f t="shared" si="37"/>
        <v>June</v>
      </c>
      <c r="AA2380" s="17" t="s">
        <v>12325</v>
      </c>
    </row>
    <row r="2381" spans="1:27">
      <c r="A2381">
        <v>17977785</v>
      </c>
      <c r="B2381" s="1" t="s">
        <v>3622</v>
      </c>
      <c r="C2381">
        <v>1</v>
      </c>
      <c r="D2381" t="e" cm="1">
        <f t="array" aca="1" ref="D2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1" s="1" t="s">
        <v>10336</v>
      </c>
      <c r="F2381" t="s">
        <v>15301</v>
      </c>
      <c r="G2381" t="s">
        <v>12470</v>
      </c>
      <c r="H2381" t="s">
        <v>12469</v>
      </c>
      <c r="I2381">
        <v>77.121774799999997</v>
      </c>
      <c r="J2381">
        <v>28.637007700000002</v>
      </c>
      <c r="K2381" t="s">
        <v>10377</v>
      </c>
      <c r="L2381" t="s">
        <v>12351</v>
      </c>
      <c r="M2381" t="s">
        <v>10338</v>
      </c>
      <c r="N2381" t="s">
        <v>10338</v>
      </c>
      <c r="O2381" t="s">
        <v>10338</v>
      </c>
      <c r="P2381" t="s">
        <v>10338</v>
      </c>
      <c r="Q2381">
        <v>2</v>
      </c>
      <c r="R2381">
        <v>10</v>
      </c>
      <c r="S2381">
        <v>600</v>
      </c>
      <c r="T2381">
        <v>3.1</v>
      </c>
      <c r="U2381" s="2" t="s">
        <v>3621</v>
      </c>
      <c r="V2381" s="10" t="str">
        <f>SUBSTITUTE(Table14[[#This Row],[Datekey_Opening]],"_","/")</f>
        <v>2017/6/22</v>
      </c>
      <c r="W2381" s="20">
        <v>2017</v>
      </c>
      <c r="X2381" s="20">
        <v>6</v>
      </c>
      <c r="Y2381" s="20">
        <v>2</v>
      </c>
      <c r="Z2381" s="14" t="str">
        <f t="shared" si="37"/>
        <v>June</v>
      </c>
      <c r="AA2381" s="17" t="s">
        <v>12325</v>
      </c>
    </row>
    <row r="2382" spans="1:27">
      <c r="A2382">
        <v>7391</v>
      </c>
      <c r="B2382" s="1" t="s">
        <v>3572</v>
      </c>
      <c r="C2382">
        <v>1</v>
      </c>
      <c r="D2382" t="e" cm="1">
        <f t="array" aca="1" ref="D2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2" s="1" t="s">
        <v>10336</v>
      </c>
      <c r="F2382" t="s">
        <v>15302</v>
      </c>
      <c r="G2382" t="s">
        <v>12738</v>
      </c>
      <c r="H2382" t="s">
        <v>12739</v>
      </c>
      <c r="I2382">
        <v>77.164367999999996</v>
      </c>
      <c r="J2382">
        <v>28.557223</v>
      </c>
      <c r="K2382" t="s">
        <v>10346</v>
      </c>
      <c r="L2382" t="s">
        <v>12351</v>
      </c>
      <c r="M2382" t="s">
        <v>10338</v>
      </c>
      <c r="N2382" t="s">
        <v>10338</v>
      </c>
      <c r="O2382" t="s">
        <v>10338</v>
      </c>
      <c r="P2382" t="s">
        <v>10338</v>
      </c>
      <c r="Q2382">
        <v>2</v>
      </c>
      <c r="R2382">
        <v>80</v>
      </c>
      <c r="S2382">
        <v>600</v>
      </c>
      <c r="T2382">
        <v>3.6</v>
      </c>
      <c r="U2382" s="2" t="s">
        <v>3204</v>
      </c>
      <c r="V2382" s="10" t="str">
        <f>SUBSTITUTE(Table14[[#This Row],[Datekey_Opening]],"_","/")</f>
        <v>2018/6/14</v>
      </c>
      <c r="W2382" s="20">
        <v>2018</v>
      </c>
      <c r="X2382" s="20">
        <v>6</v>
      </c>
      <c r="Y2382" s="20">
        <v>2</v>
      </c>
      <c r="Z2382" s="14" t="str">
        <f t="shared" si="37"/>
        <v>June</v>
      </c>
      <c r="AA2382" s="17" t="s">
        <v>12325</v>
      </c>
    </row>
    <row r="2383" spans="1:27">
      <c r="A2383">
        <v>18432191</v>
      </c>
      <c r="B2383" s="1" t="s">
        <v>3623</v>
      </c>
      <c r="C2383">
        <v>1</v>
      </c>
      <c r="D2383" t="e" cm="1">
        <f t="array" aca="1" ref="D2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3" s="1" t="s">
        <v>10336</v>
      </c>
      <c r="F2383" t="s">
        <v>15303</v>
      </c>
      <c r="G2383" t="s">
        <v>13750</v>
      </c>
      <c r="H2383" t="s">
        <v>13751</v>
      </c>
      <c r="I2383">
        <v>77.178037500000002</v>
      </c>
      <c r="J2383">
        <v>28.692475099999999</v>
      </c>
      <c r="K2383" t="s">
        <v>10341</v>
      </c>
      <c r="L2383" t="s">
        <v>12351</v>
      </c>
      <c r="M2383" t="s">
        <v>10338</v>
      </c>
      <c r="N2383" t="s">
        <v>10338</v>
      </c>
      <c r="O2383" t="s">
        <v>10338</v>
      </c>
      <c r="P2383" t="s">
        <v>10338</v>
      </c>
      <c r="Q2383">
        <v>2</v>
      </c>
      <c r="R2383">
        <v>31</v>
      </c>
      <c r="S2383">
        <v>600</v>
      </c>
      <c r="T2383">
        <v>3.5</v>
      </c>
      <c r="U2383" s="2" t="s">
        <v>2943</v>
      </c>
      <c r="V2383" s="10" t="str">
        <f>SUBSTITUTE(Table14[[#This Row],[Datekey_Opening]],"_","/")</f>
        <v>2015/5/14</v>
      </c>
      <c r="W2383" s="20">
        <v>2015</v>
      </c>
      <c r="X2383" s="20">
        <v>5</v>
      </c>
      <c r="Y2383" s="20">
        <v>2</v>
      </c>
      <c r="Z2383" s="14" t="str">
        <f t="shared" si="37"/>
        <v>May</v>
      </c>
      <c r="AA2383" s="17" t="s">
        <v>12325</v>
      </c>
    </row>
    <row r="2384" spans="1:27">
      <c r="A2384">
        <v>993</v>
      </c>
      <c r="B2384" s="1" t="s">
        <v>3624</v>
      </c>
      <c r="C2384">
        <v>1</v>
      </c>
      <c r="D2384" t="e" cm="1">
        <f t="array" aca="1" ref="D2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4" s="1" t="s">
        <v>10336</v>
      </c>
      <c r="F2384" t="s">
        <v>15304</v>
      </c>
      <c r="G2384" t="s">
        <v>12476</v>
      </c>
      <c r="H2384" t="s">
        <v>12477</v>
      </c>
      <c r="I2384">
        <v>77.2327023</v>
      </c>
      <c r="J2384">
        <v>28.649621400000001</v>
      </c>
      <c r="K2384" t="s">
        <v>10363</v>
      </c>
      <c r="L2384" t="s">
        <v>12351</v>
      </c>
      <c r="M2384" t="s">
        <v>10338</v>
      </c>
      <c r="N2384" t="s">
        <v>10338</v>
      </c>
      <c r="O2384" t="s">
        <v>10338</v>
      </c>
      <c r="P2384" t="s">
        <v>10338</v>
      </c>
      <c r="Q2384">
        <v>2</v>
      </c>
      <c r="R2384">
        <v>1585</v>
      </c>
      <c r="S2384">
        <v>600</v>
      </c>
      <c r="T2384">
        <v>3.8</v>
      </c>
      <c r="U2384" s="2" t="s">
        <v>1842</v>
      </c>
      <c r="V2384" s="10" t="str">
        <f>SUBSTITUTE(Table14[[#This Row],[Datekey_Opening]],"_","/")</f>
        <v>2016/5/7</v>
      </c>
      <c r="W2384" s="20">
        <v>2016</v>
      </c>
      <c r="X2384" s="20">
        <v>5</v>
      </c>
      <c r="Y2384" s="20">
        <v>2</v>
      </c>
      <c r="Z2384" s="14" t="str">
        <f t="shared" si="37"/>
        <v>May</v>
      </c>
      <c r="AA2384" s="17" t="s">
        <v>12325</v>
      </c>
    </row>
    <row r="2385" spans="1:27">
      <c r="A2385">
        <v>312213</v>
      </c>
      <c r="B2385" s="1" t="s">
        <v>3626</v>
      </c>
      <c r="C2385">
        <v>1</v>
      </c>
      <c r="D2385" t="e" cm="1">
        <f t="array" aca="1" ref="D2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5" s="1" t="s">
        <v>10336</v>
      </c>
      <c r="F2385" t="s">
        <v>15305</v>
      </c>
      <c r="G2385" t="s">
        <v>12417</v>
      </c>
      <c r="H2385" t="s">
        <v>12418</v>
      </c>
      <c r="I2385">
        <v>77.141455300000004</v>
      </c>
      <c r="J2385">
        <v>28.657018600000001</v>
      </c>
      <c r="K2385" t="s">
        <v>10342</v>
      </c>
      <c r="L2385" t="s">
        <v>12351</v>
      </c>
      <c r="M2385" t="s">
        <v>10338</v>
      </c>
      <c r="N2385" t="s">
        <v>10338</v>
      </c>
      <c r="O2385" t="s">
        <v>10338</v>
      </c>
      <c r="P2385" t="s">
        <v>10338</v>
      </c>
      <c r="Q2385">
        <v>2</v>
      </c>
      <c r="R2385">
        <v>3</v>
      </c>
      <c r="S2385">
        <v>600</v>
      </c>
      <c r="T2385">
        <v>1</v>
      </c>
      <c r="U2385" s="2" t="s">
        <v>3625</v>
      </c>
      <c r="V2385" s="10" t="str">
        <f>SUBSTITUTE(Table14[[#This Row],[Datekey_Opening]],"_","/")</f>
        <v>2012/5/4</v>
      </c>
      <c r="W2385" s="20">
        <v>2012</v>
      </c>
      <c r="X2385" s="20">
        <v>5</v>
      </c>
      <c r="Y2385" s="20">
        <v>2</v>
      </c>
      <c r="Z2385" s="14" t="str">
        <f t="shared" si="37"/>
        <v>May</v>
      </c>
      <c r="AA2385" s="17" t="s">
        <v>12325</v>
      </c>
    </row>
    <row r="2386" spans="1:27">
      <c r="A2386">
        <v>18291238</v>
      </c>
      <c r="B2386" s="1" t="s">
        <v>3628</v>
      </c>
      <c r="C2386">
        <v>1</v>
      </c>
      <c r="D2386" t="e" cm="1">
        <f t="array" aca="1" ref="D2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6" s="1" t="s">
        <v>10336</v>
      </c>
      <c r="F2386" t="s">
        <v>12942</v>
      </c>
      <c r="G2386" t="s">
        <v>12941</v>
      </c>
      <c r="H2386" t="s">
        <v>12942</v>
      </c>
      <c r="I2386">
        <v>77.275381699999997</v>
      </c>
      <c r="J2386">
        <v>28.537884699999999</v>
      </c>
      <c r="K2386" t="s">
        <v>10416</v>
      </c>
      <c r="L2386" t="s">
        <v>12351</v>
      </c>
      <c r="M2386" t="s">
        <v>10338</v>
      </c>
      <c r="N2386" t="s">
        <v>10338</v>
      </c>
      <c r="O2386" t="s">
        <v>10338</v>
      </c>
      <c r="P2386" t="s">
        <v>10338</v>
      </c>
      <c r="Q2386">
        <v>2</v>
      </c>
      <c r="R2386">
        <v>2</v>
      </c>
      <c r="S2386">
        <v>600</v>
      </c>
      <c r="T2386">
        <v>1</v>
      </c>
      <c r="U2386" s="2" t="s">
        <v>3627</v>
      </c>
      <c r="V2386" s="10" t="str">
        <f>SUBSTITUTE(Table14[[#This Row],[Datekey_Opening]],"_","/")</f>
        <v>2016/5/6</v>
      </c>
      <c r="W2386" s="20">
        <v>2016</v>
      </c>
      <c r="X2386" s="20">
        <v>5</v>
      </c>
      <c r="Y2386" s="20">
        <v>2</v>
      </c>
      <c r="Z2386" s="14" t="str">
        <f t="shared" si="37"/>
        <v>May</v>
      </c>
      <c r="AA2386" s="17" t="s">
        <v>12325</v>
      </c>
    </row>
    <row r="2387" spans="1:27">
      <c r="A2387">
        <v>18017258</v>
      </c>
      <c r="B2387" s="1" t="s">
        <v>3630</v>
      </c>
      <c r="C2387">
        <v>1</v>
      </c>
      <c r="D2387" t="e" cm="1">
        <f t="array" aca="1" ref="D2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7" s="1" t="s">
        <v>10336</v>
      </c>
      <c r="F2387" t="s">
        <v>15306</v>
      </c>
      <c r="G2387" t="s">
        <v>13310</v>
      </c>
      <c r="H2387" t="s">
        <v>13311</v>
      </c>
      <c r="I2387">
        <v>77.215088460000004</v>
      </c>
      <c r="J2387">
        <v>28.64598569</v>
      </c>
      <c r="K2387" t="s">
        <v>10822</v>
      </c>
      <c r="L2387" t="s">
        <v>12351</v>
      </c>
      <c r="M2387" t="s">
        <v>10338</v>
      </c>
      <c r="N2387" t="s">
        <v>10338</v>
      </c>
      <c r="O2387" t="s">
        <v>10338</v>
      </c>
      <c r="P2387" t="s">
        <v>10338</v>
      </c>
      <c r="Q2387">
        <v>2</v>
      </c>
      <c r="R2387">
        <v>10</v>
      </c>
      <c r="S2387">
        <v>600</v>
      </c>
      <c r="T2387">
        <v>2.8</v>
      </c>
      <c r="U2387" s="2" t="s">
        <v>3629</v>
      </c>
      <c r="V2387" s="10" t="str">
        <f>SUBSTITUTE(Table14[[#This Row],[Datekey_Opening]],"_","/")</f>
        <v>2015/5/4</v>
      </c>
      <c r="W2387" s="20">
        <v>2015</v>
      </c>
      <c r="X2387" s="20">
        <v>5</v>
      </c>
      <c r="Y2387" s="20">
        <v>2</v>
      </c>
      <c r="Z2387" s="14" t="str">
        <f t="shared" si="37"/>
        <v>May</v>
      </c>
      <c r="AA2387" s="17" t="s">
        <v>12325</v>
      </c>
    </row>
    <row r="2388" spans="1:27">
      <c r="A2388">
        <v>310604</v>
      </c>
      <c r="B2388" s="1" t="s">
        <v>3632</v>
      </c>
      <c r="C2388">
        <v>1</v>
      </c>
      <c r="D2388" t="e" cm="1">
        <f t="array" aca="1" ref="D2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8" s="1" t="s">
        <v>10336</v>
      </c>
      <c r="F2388" t="s">
        <v>15307</v>
      </c>
      <c r="G2388" t="s">
        <v>12473</v>
      </c>
      <c r="H2388" t="s">
        <v>12474</v>
      </c>
      <c r="I2388">
        <v>77.303725409999998</v>
      </c>
      <c r="J2388">
        <v>28.667360179999999</v>
      </c>
      <c r="K2388" t="s">
        <v>10371</v>
      </c>
      <c r="L2388" t="s">
        <v>12351</v>
      </c>
      <c r="M2388" t="s">
        <v>10338</v>
      </c>
      <c r="N2388" t="s">
        <v>10338</v>
      </c>
      <c r="O2388" t="s">
        <v>10338</v>
      </c>
      <c r="P2388" t="s">
        <v>10338</v>
      </c>
      <c r="Q2388">
        <v>2</v>
      </c>
      <c r="R2388">
        <v>54</v>
      </c>
      <c r="S2388">
        <v>600</v>
      </c>
      <c r="T2388">
        <v>2.6</v>
      </c>
      <c r="U2388" s="2" t="s">
        <v>3631</v>
      </c>
      <c r="V2388" s="10" t="str">
        <f>SUBSTITUTE(Table14[[#This Row],[Datekey_Opening]],"_","/")</f>
        <v>2015/5/9</v>
      </c>
      <c r="W2388" s="20">
        <v>2015</v>
      </c>
      <c r="X2388" s="20">
        <v>5</v>
      </c>
      <c r="Y2388" s="20">
        <v>2</v>
      </c>
      <c r="Z2388" s="14" t="str">
        <f t="shared" si="37"/>
        <v>May</v>
      </c>
      <c r="AA2388" s="17" t="s">
        <v>12325</v>
      </c>
    </row>
    <row r="2389" spans="1:27">
      <c r="A2389">
        <v>3469</v>
      </c>
      <c r="B2389" s="1" t="s">
        <v>3633</v>
      </c>
      <c r="C2389">
        <v>1</v>
      </c>
      <c r="D2389" t="e" cm="1">
        <f t="array" aca="1" ref="D2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9" s="1" t="s">
        <v>10336</v>
      </c>
      <c r="F2389" t="s">
        <v>15308</v>
      </c>
      <c r="G2389" t="s">
        <v>12951</v>
      </c>
      <c r="H2389" t="s">
        <v>12952</v>
      </c>
      <c r="I2389">
        <v>77.207236800000004</v>
      </c>
      <c r="J2389">
        <v>28.561772399999999</v>
      </c>
      <c r="K2389" t="s">
        <v>10341</v>
      </c>
      <c r="L2389" t="s">
        <v>12351</v>
      </c>
      <c r="M2389" t="s">
        <v>10338</v>
      </c>
      <c r="N2389" t="s">
        <v>10338</v>
      </c>
      <c r="O2389" t="s">
        <v>10338</v>
      </c>
      <c r="P2389" t="s">
        <v>10338</v>
      </c>
      <c r="Q2389">
        <v>2</v>
      </c>
      <c r="R2389">
        <v>46</v>
      </c>
      <c r="S2389">
        <v>600</v>
      </c>
      <c r="T2389">
        <v>3.2</v>
      </c>
      <c r="U2389" s="2" t="s">
        <v>3088</v>
      </c>
      <c r="V2389" s="10" t="str">
        <f>SUBSTITUTE(Table14[[#This Row],[Datekey_Opening]],"_","/")</f>
        <v>2015/5/21</v>
      </c>
      <c r="W2389" s="20">
        <v>2015</v>
      </c>
      <c r="X2389" s="20">
        <v>5</v>
      </c>
      <c r="Y2389" s="20">
        <v>2</v>
      </c>
      <c r="Z2389" s="14" t="str">
        <f t="shared" si="37"/>
        <v>May</v>
      </c>
      <c r="AA2389" s="17" t="s">
        <v>12325</v>
      </c>
    </row>
    <row r="2390" spans="1:27">
      <c r="A2390">
        <v>9971</v>
      </c>
      <c r="B2390" s="1" t="s">
        <v>3634</v>
      </c>
      <c r="C2390">
        <v>1</v>
      </c>
      <c r="D2390" t="e" cm="1">
        <f t="array" aca="1" ref="D2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0" s="1" t="s">
        <v>10336</v>
      </c>
      <c r="F2390" t="s">
        <v>15309</v>
      </c>
      <c r="G2390" t="s">
        <v>12519</v>
      </c>
      <c r="H2390" t="s">
        <v>12520</v>
      </c>
      <c r="I2390">
        <v>77.253850999999997</v>
      </c>
      <c r="J2390">
        <v>28.525327399999998</v>
      </c>
      <c r="K2390" t="s">
        <v>10341</v>
      </c>
      <c r="L2390" t="s">
        <v>12351</v>
      </c>
      <c r="M2390" t="s">
        <v>10338</v>
      </c>
      <c r="N2390" t="s">
        <v>10338</v>
      </c>
      <c r="O2390" t="s">
        <v>10338</v>
      </c>
      <c r="P2390" t="s">
        <v>10338</v>
      </c>
      <c r="Q2390">
        <v>2</v>
      </c>
      <c r="R2390">
        <v>23</v>
      </c>
      <c r="S2390">
        <v>600</v>
      </c>
      <c r="T2390">
        <v>3.2</v>
      </c>
      <c r="U2390" s="2" t="s">
        <v>171</v>
      </c>
      <c r="V2390" s="10" t="str">
        <f>SUBSTITUTE(Table14[[#This Row],[Datekey_Opening]],"_","/")</f>
        <v>2011/4/18</v>
      </c>
      <c r="W2390" s="20">
        <v>2011</v>
      </c>
      <c r="X2390" s="20">
        <v>4</v>
      </c>
      <c r="Y2390" s="20">
        <v>2</v>
      </c>
      <c r="Z2390" s="14" t="str">
        <f t="shared" si="37"/>
        <v>April</v>
      </c>
      <c r="AA2390" s="17" t="s">
        <v>12325</v>
      </c>
    </row>
    <row r="2391" spans="1:27">
      <c r="A2391">
        <v>4237</v>
      </c>
      <c r="B2391" s="1" t="s">
        <v>3572</v>
      </c>
      <c r="C2391">
        <v>1</v>
      </c>
      <c r="D2391" t="e" cm="1">
        <f t="array" aca="1" ref="D2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1" s="1" t="s">
        <v>10336</v>
      </c>
      <c r="F2391" t="s">
        <v>15310</v>
      </c>
      <c r="G2391" t="s">
        <v>12711</v>
      </c>
      <c r="H2391" t="s">
        <v>12712</v>
      </c>
      <c r="I2391">
        <v>77.232191900000004</v>
      </c>
      <c r="J2391">
        <v>28.629256049999999</v>
      </c>
      <c r="K2391" t="s">
        <v>10346</v>
      </c>
      <c r="L2391" t="s">
        <v>12351</v>
      </c>
      <c r="M2391" t="s">
        <v>10338</v>
      </c>
      <c r="N2391" t="s">
        <v>10338</v>
      </c>
      <c r="O2391" t="s">
        <v>10338</v>
      </c>
      <c r="P2391" t="s">
        <v>10338</v>
      </c>
      <c r="Q2391">
        <v>2</v>
      </c>
      <c r="R2391">
        <v>76</v>
      </c>
      <c r="S2391">
        <v>600</v>
      </c>
      <c r="T2391">
        <v>3.4</v>
      </c>
      <c r="U2391" s="2" t="s">
        <v>2294</v>
      </c>
      <c r="V2391" s="10" t="str">
        <f>SUBSTITUTE(Table14[[#This Row],[Datekey_Opening]],"_","/")</f>
        <v>2015/4/23</v>
      </c>
      <c r="W2391" s="20">
        <v>2015</v>
      </c>
      <c r="X2391" s="20">
        <v>4</v>
      </c>
      <c r="Y2391" s="20">
        <v>2</v>
      </c>
      <c r="Z2391" s="14" t="str">
        <f t="shared" si="37"/>
        <v>April</v>
      </c>
      <c r="AA2391" s="17" t="s">
        <v>12325</v>
      </c>
    </row>
    <row r="2392" spans="1:27">
      <c r="A2392">
        <v>3492</v>
      </c>
      <c r="B2392" s="1" t="s">
        <v>3635</v>
      </c>
      <c r="C2392">
        <v>1</v>
      </c>
      <c r="D2392" t="e" cm="1">
        <f t="array" aca="1" ref="D2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2" s="1" t="s">
        <v>10336</v>
      </c>
      <c r="F2392" t="s">
        <v>15311</v>
      </c>
      <c r="G2392" t="s">
        <v>12380</v>
      </c>
      <c r="H2392" t="s">
        <v>12381</v>
      </c>
      <c r="I2392">
        <v>77.238853800000001</v>
      </c>
      <c r="J2392">
        <v>28.578228500000002</v>
      </c>
      <c r="K2392" t="s">
        <v>10347</v>
      </c>
      <c r="L2392" t="s">
        <v>12351</v>
      </c>
      <c r="M2392" t="s">
        <v>10338</v>
      </c>
      <c r="N2392" t="s">
        <v>10338</v>
      </c>
      <c r="O2392" t="s">
        <v>10338</v>
      </c>
      <c r="P2392" t="s">
        <v>10338</v>
      </c>
      <c r="Q2392">
        <v>2</v>
      </c>
      <c r="R2392">
        <v>301</v>
      </c>
      <c r="S2392">
        <v>600</v>
      </c>
      <c r="T2392">
        <v>3.9</v>
      </c>
      <c r="U2392" s="2" t="s">
        <v>1509</v>
      </c>
      <c r="V2392" s="10" t="str">
        <f>SUBSTITUTE(Table14[[#This Row],[Datekey_Opening]],"_","/")</f>
        <v>2013/4/25</v>
      </c>
      <c r="W2392" s="20">
        <v>2013</v>
      </c>
      <c r="X2392" s="20">
        <v>4</v>
      </c>
      <c r="Y2392" s="20">
        <v>2</v>
      </c>
      <c r="Z2392" s="14" t="str">
        <f t="shared" si="37"/>
        <v>April</v>
      </c>
      <c r="AA2392" s="17" t="s">
        <v>12325</v>
      </c>
    </row>
    <row r="2393" spans="1:27">
      <c r="A2393">
        <v>9569</v>
      </c>
      <c r="B2393" s="1" t="s">
        <v>3636</v>
      </c>
      <c r="C2393">
        <v>1</v>
      </c>
      <c r="D2393" t="e" cm="1">
        <f t="array" aca="1" ref="D2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3" s="1" t="s">
        <v>10336</v>
      </c>
      <c r="F2393" t="s">
        <v>15312</v>
      </c>
      <c r="G2393" t="s">
        <v>12380</v>
      </c>
      <c r="H2393" t="s">
        <v>12381</v>
      </c>
      <c r="I2393">
        <v>77.228435500000003</v>
      </c>
      <c r="J2393">
        <v>28.5740102</v>
      </c>
      <c r="K2393" t="s">
        <v>10341</v>
      </c>
      <c r="L2393" t="s">
        <v>12351</v>
      </c>
      <c r="M2393" t="s">
        <v>10338</v>
      </c>
      <c r="N2393" t="s">
        <v>10338</v>
      </c>
      <c r="O2393" t="s">
        <v>10338</v>
      </c>
      <c r="P2393" t="s">
        <v>10338</v>
      </c>
      <c r="Q2393">
        <v>2</v>
      </c>
      <c r="R2393">
        <v>35</v>
      </c>
      <c r="S2393">
        <v>600</v>
      </c>
      <c r="T2393">
        <v>2.4</v>
      </c>
      <c r="U2393" s="2" t="s">
        <v>1116</v>
      </c>
      <c r="V2393" s="10" t="str">
        <f>SUBSTITUTE(Table14[[#This Row],[Datekey_Opening]],"_","/")</f>
        <v>2010/4/14</v>
      </c>
      <c r="W2393" s="20">
        <v>2010</v>
      </c>
      <c r="X2393" s="20">
        <v>4</v>
      </c>
      <c r="Y2393" s="20">
        <v>2</v>
      </c>
      <c r="Z2393" s="14" t="str">
        <f t="shared" si="37"/>
        <v>April</v>
      </c>
      <c r="AA2393" s="17" t="s">
        <v>12325</v>
      </c>
    </row>
    <row r="2394" spans="1:27">
      <c r="A2394">
        <v>9891</v>
      </c>
      <c r="B2394" s="1" t="s">
        <v>3637</v>
      </c>
      <c r="C2394">
        <v>1</v>
      </c>
      <c r="D2394" t="e" cm="1">
        <f t="array" aca="1" ref="D2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4" s="1" t="s">
        <v>10336</v>
      </c>
      <c r="F2394" t="s">
        <v>15313</v>
      </c>
      <c r="G2394" t="s">
        <v>12543</v>
      </c>
      <c r="H2394" t="s">
        <v>12544</v>
      </c>
      <c r="I2394">
        <v>77.251425010000005</v>
      </c>
      <c r="J2394">
        <v>28.555975669999999</v>
      </c>
      <c r="K2394" t="s">
        <v>10347</v>
      </c>
      <c r="L2394" t="s">
        <v>12351</v>
      </c>
      <c r="M2394" t="s">
        <v>10338</v>
      </c>
      <c r="N2394" t="s">
        <v>10338</v>
      </c>
      <c r="O2394" t="s">
        <v>10338</v>
      </c>
      <c r="P2394" t="s">
        <v>10338</v>
      </c>
      <c r="Q2394">
        <v>2</v>
      </c>
      <c r="R2394">
        <v>21</v>
      </c>
      <c r="S2394">
        <v>600</v>
      </c>
      <c r="T2394">
        <v>3.2</v>
      </c>
      <c r="U2394" s="2" t="s">
        <v>963</v>
      </c>
      <c r="V2394" s="10" t="str">
        <f>SUBSTITUTE(Table14[[#This Row],[Datekey_Opening]],"_","/")</f>
        <v>2012/4/27</v>
      </c>
      <c r="W2394" s="20">
        <v>2012</v>
      </c>
      <c r="X2394" s="20">
        <v>4</v>
      </c>
      <c r="Y2394" s="20">
        <v>2</v>
      </c>
      <c r="Z2394" s="14" t="str">
        <f t="shared" si="37"/>
        <v>April</v>
      </c>
      <c r="AA2394" s="17" t="s">
        <v>12325</v>
      </c>
    </row>
    <row r="2395" spans="1:27">
      <c r="A2395">
        <v>18025089</v>
      </c>
      <c r="B2395" s="1" t="s">
        <v>3638</v>
      </c>
      <c r="C2395">
        <v>1</v>
      </c>
      <c r="D2395" t="e" cm="1">
        <f t="array" aca="1" ref="D2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5" s="1" t="s">
        <v>10336</v>
      </c>
      <c r="F2395" t="s">
        <v>12500</v>
      </c>
      <c r="G2395" t="s">
        <v>12354</v>
      </c>
      <c r="H2395" t="s">
        <v>12355</v>
      </c>
      <c r="I2395">
        <v>77.239223640000006</v>
      </c>
      <c r="J2395">
        <v>28.578527650000002</v>
      </c>
      <c r="K2395" t="s">
        <v>10342</v>
      </c>
      <c r="L2395" t="s">
        <v>12351</v>
      </c>
      <c r="M2395" t="s">
        <v>10338</v>
      </c>
      <c r="N2395" t="s">
        <v>10338</v>
      </c>
      <c r="O2395" t="s">
        <v>10338</v>
      </c>
      <c r="P2395" t="s">
        <v>10338</v>
      </c>
      <c r="Q2395">
        <v>2</v>
      </c>
      <c r="R2395">
        <v>2</v>
      </c>
      <c r="S2395">
        <v>600</v>
      </c>
      <c r="T2395">
        <v>1</v>
      </c>
      <c r="U2395" s="2" t="s">
        <v>2081</v>
      </c>
      <c r="V2395" s="10" t="str">
        <f>SUBSTITUTE(Table14[[#This Row],[Datekey_Opening]],"_","/")</f>
        <v>2017/4/18</v>
      </c>
      <c r="W2395" s="20">
        <v>2017</v>
      </c>
      <c r="X2395" s="20">
        <v>4</v>
      </c>
      <c r="Y2395" s="20">
        <v>2</v>
      </c>
      <c r="Z2395" s="14" t="str">
        <f t="shared" si="37"/>
        <v>April</v>
      </c>
      <c r="AA2395" s="17" t="s">
        <v>12325</v>
      </c>
    </row>
    <row r="2396" spans="1:27">
      <c r="A2396">
        <v>18356812</v>
      </c>
      <c r="B2396" s="1" t="s">
        <v>3639</v>
      </c>
      <c r="C2396">
        <v>1</v>
      </c>
      <c r="D2396" t="e" cm="1">
        <f t="array" aca="1" ref="D2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6" s="1" t="s">
        <v>10336</v>
      </c>
      <c r="F2396" t="s">
        <v>15314</v>
      </c>
      <c r="G2396" t="s">
        <v>15315</v>
      </c>
      <c r="H2396" t="s">
        <v>15316</v>
      </c>
      <c r="I2396">
        <v>77.230579599999999</v>
      </c>
      <c r="J2396">
        <v>28.630483399999999</v>
      </c>
      <c r="K2396" t="s">
        <v>10362</v>
      </c>
      <c r="L2396" t="s">
        <v>12351</v>
      </c>
      <c r="M2396" t="s">
        <v>10338</v>
      </c>
      <c r="N2396" t="s">
        <v>10338</v>
      </c>
      <c r="O2396" t="s">
        <v>10338</v>
      </c>
      <c r="P2396" t="s">
        <v>10338</v>
      </c>
      <c r="Q2396">
        <v>2</v>
      </c>
      <c r="R2396">
        <v>2</v>
      </c>
      <c r="S2396">
        <v>600</v>
      </c>
      <c r="T2396">
        <v>1</v>
      </c>
      <c r="U2396" s="2" t="s">
        <v>183</v>
      </c>
      <c r="V2396" s="10" t="str">
        <f>SUBSTITUTE(Table14[[#This Row],[Datekey_Opening]],"_","/")</f>
        <v>2011/4/7</v>
      </c>
      <c r="W2396" s="20">
        <v>2011</v>
      </c>
      <c r="X2396" s="20">
        <v>4</v>
      </c>
      <c r="Y2396" s="20">
        <v>2</v>
      </c>
      <c r="Z2396" s="14" t="str">
        <f t="shared" si="37"/>
        <v>April</v>
      </c>
      <c r="AA2396" s="17" t="s">
        <v>12325</v>
      </c>
    </row>
    <row r="2397" spans="1:27">
      <c r="A2397">
        <v>306250</v>
      </c>
      <c r="B2397" s="1" t="s">
        <v>3402</v>
      </c>
      <c r="C2397">
        <v>1</v>
      </c>
      <c r="D2397" t="e" cm="1">
        <f t="array" aca="1" ref="D2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7" s="1" t="s">
        <v>10336</v>
      </c>
      <c r="F2397" t="s">
        <v>15317</v>
      </c>
      <c r="G2397" t="s">
        <v>14033</v>
      </c>
      <c r="H2397" t="s">
        <v>14032</v>
      </c>
      <c r="I2397">
        <v>77.146737400000006</v>
      </c>
      <c r="J2397">
        <v>28.656854500000001</v>
      </c>
      <c r="K2397" t="s">
        <v>10341</v>
      </c>
      <c r="L2397" t="s">
        <v>12351</v>
      </c>
      <c r="M2397" t="s">
        <v>10338</v>
      </c>
      <c r="N2397" t="s">
        <v>10338</v>
      </c>
      <c r="O2397" t="s">
        <v>10338</v>
      </c>
      <c r="P2397" t="s">
        <v>10338</v>
      </c>
      <c r="Q2397">
        <v>2</v>
      </c>
      <c r="R2397">
        <v>32</v>
      </c>
      <c r="S2397">
        <v>600</v>
      </c>
      <c r="T2397">
        <v>3.2</v>
      </c>
      <c r="U2397" s="2" t="s">
        <v>153</v>
      </c>
      <c r="V2397" s="10" t="str">
        <f>SUBSTITUTE(Table14[[#This Row],[Datekey_Opening]],"_","/")</f>
        <v>2012/4/28</v>
      </c>
      <c r="W2397" s="20">
        <v>2012</v>
      </c>
      <c r="X2397" s="20">
        <v>4</v>
      </c>
      <c r="Y2397" s="20">
        <v>2</v>
      </c>
      <c r="Z2397" s="14" t="str">
        <f t="shared" si="37"/>
        <v>April</v>
      </c>
      <c r="AA2397" s="17" t="s">
        <v>12325</v>
      </c>
    </row>
    <row r="2398" spans="1:27">
      <c r="A2398">
        <v>307419</v>
      </c>
      <c r="B2398" s="1" t="s">
        <v>3640</v>
      </c>
      <c r="C2398">
        <v>1</v>
      </c>
      <c r="D2398" t="e" cm="1">
        <f t="array" aca="1" ref="D2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8" s="1" t="s">
        <v>10336</v>
      </c>
      <c r="F2398" t="s">
        <v>15318</v>
      </c>
      <c r="G2398" t="s">
        <v>12408</v>
      </c>
      <c r="H2398" t="s">
        <v>12409</v>
      </c>
      <c r="I2398">
        <v>77.140436899999997</v>
      </c>
      <c r="J2398">
        <v>28.718371099999999</v>
      </c>
      <c r="K2398" t="s">
        <v>10342</v>
      </c>
      <c r="L2398" t="s">
        <v>12351</v>
      </c>
      <c r="M2398" t="s">
        <v>10338</v>
      </c>
      <c r="N2398" t="s">
        <v>10338</v>
      </c>
      <c r="O2398" t="s">
        <v>10338</v>
      </c>
      <c r="P2398" t="s">
        <v>10338</v>
      </c>
      <c r="Q2398">
        <v>2</v>
      </c>
      <c r="R2398">
        <v>7</v>
      </c>
      <c r="S2398">
        <v>600</v>
      </c>
      <c r="T2398">
        <v>2.5</v>
      </c>
      <c r="U2398" s="2" t="s">
        <v>2286</v>
      </c>
      <c r="V2398" s="10" t="str">
        <f>SUBSTITUTE(Table14[[#This Row],[Datekey_Opening]],"_","/")</f>
        <v>2016/4/9</v>
      </c>
      <c r="W2398" s="20">
        <v>2016</v>
      </c>
      <c r="X2398" s="20">
        <v>4</v>
      </c>
      <c r="Y2398" s="20">
        <v>2</v>
      </c>
      <c r="Z2398" s="14" t="str">
        <f t="shared" si="37"/>
        <v>April</v>
      </c>
      <c r="AA2398" s="17" t="s">
        <v>12325</v>
      </c>
    </row>
    <row r="2399" spans="1:27">
      <c r="A2399">
        <v>8961</v>
      </c>
      <c r="B2399" s="1" t="s">
        <v>3642</v>
      </c>
      <c r="C2399">
        <v>1</v>
      </c>
      <c r="D2399" t="e" cm="1">
        <f t="array" aca="1" ref="D2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9" s="1" t="s">
        <v>10336</v>
      </c>
      <c r="F2399" t="s">
        <v>15319</v>
      </c>
      <c r="G2399" t="s">
        <v>12408</v>
      </c>
      <c r="H2399" t="s">
        <v>12409</v>
      </c>
      <c r="I2399">
        <v>77.142179799999994</v>
      </c>
      <c r="J2399">
        <v>28.70533</v>
      </c>
      <c r="K2399" t="s">
        <v>10341</v>
      </c>
      <c r="L2399" t="s">
        <v>12351</v>
      </c>
      <c r="M2399" t="s">
        <v>10338</v>
      </c>
      <c r="N2399" t="s">
        <v>10338</v>
      </c>
      <c r="O2399" t="s">
        <v>10338</v>
      </c>
      <c r="P2399" t="s">
        <v>10338</v>
      </c>
      <c r="Q2399">
        <v>2</v>
      </c>
      <c r="R2399">
        <v>26</v>
      </c>
      <c r="S2399">
        <v>600</v>
      </c>
      <c r="T2399">
        <v>3.1</v>
      </c>
      <c r="U2399" s="2" t="s">
        <v>3641</v>
      </c>
      <c r="V2399" s="10" t="str">
        <f>SUBSTITUTE(Table14[[#This Row],[Datekey_Opening]],"_","/")</f>
        <v>2012/4/12</v>
      </c>
      <c r="W2399" s="20">
        <v>2012</v>
      </c>
      <c r="X2399" s="20">
        <v>4</v>
      </c>
      <c r="Y2399" s="20">
        <v>2</v>
      </c>
      <c r="Z2399" s="14" t="str">
        <f t="shared" si="37"/>
        <v>April</v>
      </c>
      <c r="AA2399" s="17" t="s">
        <v>12325</v>
      </c>
    </row>
    <row r="2400" spans="1:27">
      <c r="A2400">
        <v>309578</v>
      </c>
      <c r="B2400" s="1" t="s">
        <v>3643</v>
      </c>
      <c r="C2400">
        <v>1</v>
      </c>
      <c r="D2400" t="e" cm="1">
        <f t="array" aca="1" ref="D2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0" s="1" t="s">
        <v>10336</v>
      </c>
      <c r="F2400" t="s">
        <v>15320</v>
      </c>
      <c r="G2400" t="s">
        <v>13234</v>
      </c>
      <c r="H2400" t="s">
        <v>13235</v>
      </c>
      <c r="I2400">
        <v>77.13278923</v>
      </c>
      <c r="J2400">
        <v>28.670920559999999</v>
      </c>
      <c r="K2400" t="s">
        <v>10711</v>
      </c>
      <c r="L2400" t="s">
        <v>12351</v>
      </c>
      <c r="M2400" t="s">
        <v>10338</v>
      </c>
      <c r="N2400" t="s">
        <v>10338</v>
      </c>
      <c r="O2400" t="s">
        <v>10338</v>
      </c>
      <c r="P2400" t="s">
        <v>10338</v>
      </c>
      <c r="Q2400">
        <v>2</v>
      </c>
      <c r="R2400">
        <v>54</v>
      </c>
      <c r="S2400">
        <v>600</v>
      </c>
      <c r="T2400">
        <v>3.2</v>
      </c>
      <c r="U2400" s="2" t="s">
        <v>3252</v>
      </c>
      <c r="V2400" s="10" t="str">
        <f>SUBSTITUTE(Table14[[#This Row],[Datekey_Opening]],"_","/")</f>
        <v>2010/4/1</v>
      </c>
      <c r="W2400" s="20">
        <v>2010</v>
      </c>
      <c r="X2400" s="20">
        <v>4</v>
      </c>
      <c r="Y2400" s="20">
        <v>2</v>
      </c>
      <c r="Z2400" s="14" t="str">
        <f t="shared" si="37"/>
        <v>April</v>
      </c>
      <c r="AA2400" s="17" t="s">
        <v>12325</v>
      </c>
    </row>
    <row r="2401" spans="1:27">
      <c r="A2401">
        <v>312130</v>
      </c>
      <c r="B2401" s="1" t="s">
        <v>3644</v>
      </c>
      <c r="C2401">
        <v>1</v>
      </c>
      <c r="D2401" t="e" cm="1">
        <f t="array" aca="1" ref="D2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1" s="1" t="s">
        <v>10336</v>
      </c>
      <c r="F2401" t="s">
        <v>15321</v>
      </c>
      <c r="G2401" t="s">
        <v>13321</v>
      </c>
      <c r="H2401" t="s">
        <v>13322</v>
      </c>
      <c r="I2401">
        <v>77.193846699999995</v>
      </c>
      <c r="J2401">
        <v>28.561027230000001</v>
      </c>
      <c r="K2401" t="s">
        <v>10415</v>
      </c>
      <c r="L2401" t="s">
        <v>12351</v>
      </c>
      <c r="M2401" t="s">
        <v>10338</v>
      </c>
      <c r="N2401" t="s">
        <v>10338</v>
      </c>
      <c r="O2401" t="s">
        <v>10338</v>
      </c>
      <c r="P2401" t="s">
        <v>10338</v>
      </c>
      <c r="Q2401">
        <v>2</v>
      </c>
      <c r="R2401">
        <v>94</v>
      </c>
      <c r="S2401">
        <v>600</v>
      </c>
      <c r="T2401">
        <v>3.7</v>
      </c>
      <c r="U2401" s="2" t="s">
        <v>179</v>
      </c>
      <c r="V2401" s="10" t="str">
        <f>SUBSTITUTE(Table14[[#This Row],[Datekey_Opening]],"_","/")</f>
        <v>2011/4/4</v>
      </c>
      <c r="W2401" s="20">
        <v>2011</v>
      </c>
      <c r="X2401" s="20">
        <v>4</v>
      </c>
      <c r="Y2401" s="20">
        <v>2</v>
      </c>
      <c r="Z2401" s="14" t="str">
        <f t="shared" si="37"/>
        <v>April</v>
      </c>
      <c r="AA2401" s="17" t="s">
        <v>12325</v>
      </c>
    </row>
    <row r="2402" spans="1:27">
      <c r="A2402">
        <v>301700</v>
      </c>
      <c r="B2402" s="1" t="s">
        <v>3645</v>
      </c>
      <c r="C2402">
        <v>1</v>
      </c>
      <c r="D2402" t="e" cm="1">
        <f t="array" aca="1" ref="D2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2" s="1" t="s">
        <v>10336</v>
      </c>
      <c r="F2402" t="s">
        <v>15322</v>
      </c>
      <c r="G2402" t="s">
        <v>13405</v>
      </c>
      <c r="H2402" t="s">
        <v>13406</v>
      </c>
      <c r="I2402">
        <v>77.204991000000007</v>
      </c>
      <c r="J2402">
        <v>28.693443899999998</v>
      </c>
      <c r="K2402" t="s">
        <v>11073</v>
      </c>
      <c r="L2402" t="s">
        <v>12351</v>
      </c>
      <c r="M2402" t="s">
        <v>10338</v>
      </c>
      <c r="N2402" t="s">
        <v>10338</v>
      </c>
      <c r="O2402" t="s">
        <v>10338</v>
      </c>
      <c r="P2402" t="s">
        <v>10338</v>
      </c>
      <c r="Q2402">
        <v>2</v>
      </c>
      <c r="R2402">
        <v>3986</v>
      </c>
      <c r="S2402">
        <v>600</v>
      </c>
      <c r="T2402">
        <v>4.3</v>
      </c>
      <c r="U2402" s="2" t="s">
        <v>1597</v>
      </c>
      <c r="V2402" s="10" t="str">
        <f>SUBSTITUTE(Table14[[#This Row],[Datekey_Opening]],"_","/")</f>
        <v>2015/4/5</v>
      </c>
      <c r="W2402" s="20">
        <v>2015</v>
      </c>
      <c r="X2402" s="20">
        <v>4</v>
      </c>
      <c r="Y2402" s="20">
        <v>2</v>
      </c>
      <c r="Z2402" s="14" t="str">
        <f t="shared" si="37"/>
        <v>April</v>
      </c>
      <c r="AA2402" s="17" t="s">
        <v>12325</v>
      </c>
    </row>
    <row r="2403" spans="1:27">
      <c r="A2403">
        <v>18057820</v>
      </c>
      <c r="B2403" s="1" t="s">
        <v>3647</v>
      </c>
      <c r="C2403">
        <v>1</v>
      </c>
      <c r="D2403" t="e" cm="1">
        <f t="array" aca="1" ref="D2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3" s="1" t="s">
        <v>10336</v>
      </c>
      <c r="F2403" t="s">
        <v>15323</v>
      </c>
      <c r="G2403" t="s">
        <v>13750</v>
      </c>
      <c r="H2403" t="s">
        <v>13751</v>
      </c>
      <c r="I2403">
        <v>77.178037500000002</v>
      </c>
      <c r="J2403">
        <v>28.692475099999999</v>
      </c>
      <c r="K2403" t="s">
        <v>10341</v>
      </c>
      <c r="L2403" t="s">
        <v>12351</v>
      </c>
      <c r="M2403" t="s">
        <v>10338</v>
      </c>
      <c r="N2403" t="s">
        <v>10338</v>
      </c>
      <c r="O2403" t="s">
        <v>10338</v>
      </c>
      <c r="P2403" t="s">
        <v>10338</v>
      </c>
      <c r="Q2403">
        <v>2</v>
      </c>
      <c r="R2403">
        <v>34</v>
      </c>
      <c r="S2403">
        <v>600</v>
      </c>
      <c r="T2403">
        <v>3.3</v>
      </c>
      <c r="U2403" s="2" t="s">
        <v>3646</v>
      </c>
      <c r="V2403" s="10" t="str">
        <f>SUBSTITUTE(Table14[[#This Row],[Datekey_Opening]],"_","/")</f>
        <v>2010/3/15</v>
      </c>
      <c r="W2403" s="20">
        <v>2010</v>
      </c>
      <c r="X2403" s="20">
        <v>3</v>
      </c>
      <c r="Y2403" s="20">
        <v>1</v>
      </c>
      <c r="Z2403" s="14" t="str">
        <f t="shared" si="37"/>
        <v>March</v>
      </c>
      <c r="AA2403" s="17" t="s">
        <v>12325</v>
      </c>
    </row>
    <row r="2404" spans="1:27">
      <c r="A2404">
        <v>552</v>
      </c>
      <c r="B2404" s="1" t="s">
        <v>1931</v>
      </c>
      <c r="C2404">
        <v>1</v>
      </c>
      <c r="D2404" t="e" cm="1">
        <f t="array" aca="1" ref="D2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4" s="1" t="s">
        <v>10336</v>
      </c>
      <c r="F2404" t="s">
        <v>15324</v>
      </c>
      <c r="G2404" t="s">
        <v>12538</v>
      </c>
      <c r="H2404" t="s">
        <v>12539</v>
      </c>
      <c r="I2404">
        <v>77.231668900000003</v>
      </c>
      <c r="J2404">
        <v>28.656310600000001</v>
      </c>
      <c r="K2404" t="s">
        <v>10696</v>
      </c>
      <c r="L2404" t="s">
        <v>12351</v>
      </c>
      <c r="M2404" t="s">
        <v>10338</v>
      </c>
      <c r="N2404" t="s">
        <v>10338</v>
      </c>
      <c r="O2404" t="s">
        <v>10338</v>
      </c>
      <c r="P2404" t="s">
        <v>10338</v>
      </c>
      <c r="Q2404">
        <v>2</v>
      </c>
      <c r="R2404">
        <v>444</v>
      </c>
      <c r="S2404">
        <v>600</v>
      </c>
      <c r="T2404">
        <v>3.9</v>
      </c>
      <c r="U2404" s="2" t="s">
        <v>3648</v>
      </c>
      <c r="V2404" s="10" t="str">
        <f>SUBSTITUTE(Table14[[#This Row],[Datekey_Opening]],"_","/")</f>
        <v>2018/3/10</v>
      </c>
      <c r="W2404" s="20">
        <v>2018</v>
      </c>
      <c r="X2404" s="20">
        <v>3</v>
      </c>
      <c r="Y2404" s="20">
        <v>1</v>
      </c>
      <c r="Z2404" s="14" t="str">
        <f t="shared" si="37"/>
        <v>March</v>
      </c>
      <c r="AA2404" s="17" t="s">
        <v>12325</v>
      </c>
    </row>
    <row r="2405" spans="1:27">
      <c r="A2405">
        <v>756</v>
      </c>
      <c r="B2405" s="1" t="s">
        <v>3649</v>
      </c>
      <c r="C2405">
        <v>1</v>
      </c>
      <c r="D2405" t="e" cm="1">
        <f t="array" aca="1" ref="D2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5" s="1" t="s">
        <v>10336</v>
      </c>
      <c r="F2405" t="s">
        <v>15325</v>
      </c>
      <c r="G2405" t="s">
        <v>12380</v>
      </c>
      <c r="H2405" t="s">
        <v>12381</v>
      </c>
      <c r="I2405">
        <v>77.238494599999996</v>
      </c>
      <c r="J2405">
        <v>28.578015099999998</v>
      </c>
      <c r="K2405" t="s">
        <v>10341</v>
      </c>
      <c r="L2405" t="s">
        <v>12351</v>
      </c>
      <c r="M2405" t="s">
        <v>10338</v>
      </c>
      <c r="N2405" t="s">
        <v>10338</v>
      </c>
      <c r="O2405" t="s">
        <v>10338</v>
      </c>
      <c r="P2405" t="s">
        <v>10338</v>
      </c>
      <c r="Q2405">
        <v>2</v>
      </c>
      <c r="R2405">
        <v>35</v>
      </c>
      <c r="S2405">
        <v>600</v>
      </c>
      <c r="T2405">
        <v>3.4</v>
      </c>
      <c r="U2405" s="2" t="s">
        <v>207</v>
      </c>
      <c r="V2405" s="10" t="str">
        <f>SUBSTITUTE(Table14[[#This Row],[Datekey_Opening]],"_","/")</f>
        <v>2013/3/25</v>
      </c>
      <c r="W2405" s="20">
        <v>2013</v>
      </c>
      <c r="X2405" s="20">
        <v>3</v>
      </c>
      <c r="Y2405" s="20">
        <v>1</v>
      </c>
      <c r="Z2405" s="14" t="str">
        <f t="shared" si="37"/>
        <v>March</v>
      </c>
      <c r="AA2405" s="17" t="s">
        <v>12325</v>
      </c>
    </row>
    <row r="2406" spans="1:27">
      <c r="A2406">
        <v>312302</v>
      </c>
      <c r="B2406" s="1" t="s">
        <v>3650</v>
      </c>
      <c r="C2406">
        <v>1</v>
      </c>
      <c r="D2406" t="e" cm="1">
        <f t="array" aca="1" ref="D2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6" s="1" t="s">
        <v>10336</v>
      </c>
      <c r="F2406" t="s">
        <v>15326</v>
      </c>
      <c r="G2406" t="s">
        <v>13352</v>
      </c>
      <c r="H2406" t="s">
        <v>13351</v>
      </c>
      <c r="I2406">
        <v>77.240560200000004</v>
      </c>
      <c r="J2406">
        <v>28.5482719</v>
      </c>
      <c r="K2406" t="s">
        <v>10416</v>
      </c>
      <c r="L2406" t="s">
        <v>12351</v>
      </c>
      <c r="M2406" t="s">
        <v>10338</v>
      </c>
      <c r="N2406" t="s">
        <v>10338</v>
      </c>
      <c r="O2406" t="s">
        <v>10338</v>
      </c>
      <c r="P2406" t="s">
        <v>10338</v>
      </c>
      <c r="Q2406">
        <v>2</v>
      </c>
      <c r="R2406">
        <v>158</v>
      </c>
      <c r="S2406">
        <v>600</v>
      </c>
      <c r="T2406">
        <v>4</v>
      </c>
      <c r="U2406" s="2" t="s">
        <v>3646</v>
      </c>
      <c r="V2406" s="10" t="str">
        <f>SUBSTITUTE(Table14[[#This Row],[Datekey_Opening]],"_","/")</f>
        <v>2010/3/15</v>
      </c>
      <c r="W2406" s="20">
        <v>2010</v>
      </c>
      <c r="X2406" s="20">
        <v>3</v>
      </c>
      <c r="Y2406" s="20">
        <v>1</v>
      </c>
      <c r="Z2406" s="14" t="str">
        <f t="shared" si="37"/>
        <v>March</v>
      </c>
      <c r="AA2406" s="17" t="s">
        <v>12325</v>
      </c>
    </row>
    <row r="2407" spans="1:27">
      <c r="A2407">
        <v>785</v>
      </c>
      <c r="B2407" s="1" t="s">
        <v>3572</v>
      </c>
      <c r="C2407">
        <v>1</v>
      </c>
      <c r="D2407" t="e" cm="1">
        <f t="array" aca="1" ref="D2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7" s="1" t="s">
        <v>10336</v>
      </c>
      <c r="F2407" t="s">
        <v>15327</v>
      </c>
      <c r="G2407" t="s">
        <v>13357</v>
      </c>
      <c r="H2407" t="s">
        <v>13358</v>
      </c>
      <c r="I2407">
        <v>77.243245599999995</v>
      </c>
      <c r="J2407">
        <v>28.533716200000001</v>
      </c>
      <c r="K2407" t="s">
        <v>10346</v>
      </c>
      <c r="L2407" t="s">
        <v>12351</v>
      </c>
      <c r="M2407" t="s">
        <v>10338</v>
      </c>
      <c r="N2407" t="s">
        <v>10338</v>
      </c>
      <c r="O2407" t="s">
        <v>10338</v>
      </c>
      <c r="P2407" t="s">
        <v>10338</v>
      </c>
      <c r="Q2407">
        <v>2</v>
      </c>
      <c r="R2407">
        <v>103</v>
      </c>
      <c r="S2407">
        <v>600</v>
      </c>
      <c r="T2407">
        <v>3.5</v>
      </c>
      <c r="U2407" s="2" t="s">
        <v>195</v>
      </c>
      <c r="V2407" s="10" t="str">
        <f>SUBSTITUTE(Table14[[#This Row],[Datekey_Opening]],"_","/")</f>
        <v>2018/3/22</v>
      </c>
      <c r="W2407" s="20">
        <v>2018</v>
      </c>
      <c r="X2407" s="20">
        <v>3</v>
      </c>
      <c r="Y2407" s="20">
        <v>1</v>
      </c>
      <c r="Z2407" s="14" t="str">
        <f t="shared" si="37"/>
        <v>March</v>
      </c>
      <c r="AA2407" s="17" t="s">
        <v>12325</v>
      </c>
    </row>
    <row r="2408" spans="1:27">
      <c r="A2408">
        <v>9392</v>
      </c>
      <c r="B2408" s="1" t="s">
        <v>3652</v>
      </c>
      <c r="C2408">
        <v>1</v>
      </c>
      <c r="D2408" t="e" cm="1">
        <f t="array" aca="1" ref="D2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8" s="1" t="s">
        <v>10336</v>
      </c>
      <c r="F2408" t="s">
        <v>15328</v>
      </c>
      <c r="G2408" t="s">
        <v>12435</v>
      </c>
      <c r="H2408" t="s">
        <v>12436</v>
      </c>
      <c r="I2408">
        <v>77.192053999999999</v>
      </c>
      <c r="J2408">
        <v>28.6989226</v>
      </c>
      <c r="K2408" t="s">
        <v>10341</v>
      </c>
      <c r="L2408" t="s">
        <v>12351</v>
      </c>
      <c r="M2408" t="s">
        <v>10338</v>
      </c>
      <c r="N2408" t="s">
        <v>10338</v>
      </c>
      <c r="O2408" t="s">
        <v>10338</v>
      </c>
      <c r="P2408" t="s">
        <v>10338</v>
      </c>
      <c r="Q2408">
        <v>2</v>
      </c>
      <c r="R2408">
        <v>35</v>
      </c>
      <c r="S2408">
        <v>600</v>
      </c>
      <c r="T2408">
        <v>3.3</v>
      </c>
      <c r="U2408" s="2" t="s">
        <v>3651</v>
      </c>
      <c r="V2408" s="10" t="str">
        <f>SUBSTITUTE(Table14[[#This Row],[Datekey_Opening]],"_","/")</f>
        <v>2016/3/23</v>
      </c>
      <c r="W2408" s="20">
        <v>2016</v>
      </c>
      <c r="X2408" s="20">
        <v>3</v>
      </c>
      <c r="Y2408" s="20">
        <v>1</v>
      </c>
      <c r="Z2408" s="14" t="str">
        <f t="shared" si="37"/>
        <v>March</v>
      </c>
      <c r="AA2408" s="17" t="s">
        <v>12325</v>
      </c>
    </row>
    <row r="2409" spans="1:27">
      <c r="A2409">
        <v>18431125</v>
      </c>
      <c r="B2409" s="1" t="s">
        <v>3654</v>
      </c>
      <c r="C2409">
        <v>1</v>
      </c>
      <c r="D2409" t="e" cm="1">
        <f t="array" aca="1" ref="D2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9" s="1" t="s">
        <v>10336</v>
      </c>
      <c r="F2409" t="s">
        <v>15329</v>
      </c>
      <c r="G2409" t="s">
        <v>12435</v>
      </c>
      <c r="H2409" t="s">
        <v>12436</v>
      </c>
      <c r="I2409">
        <v>77.183967800000005</v>
      </c>
      <c r="J2409">
        <v>28.7006555</v>
      </c>
      <c r="K2409" t="s">
        <v>10342</v>
      </c>
      <c r="L2409" t="s">
        <v>12351</v>
      </c>
      <c r="M2409" t="s">
        <v>10338</v>
      </c>
      <c r="N2409" t="s">
        <v>10338</v>
      </c>
      <c r="O2409" t="s">
        <v>10338</v>
      </c>
      <c r="P2409" t="s">
        <v>10338</v>
      </c>
      <c r="Q2409">
        <v>2</v>
      </c>
      <c r="R2409">
        <v>1</v>
      </c>
      <c r="S2409">
        <v>600</v>
      </c>
      <c r="T2409">
        <v>1</v>
      </c>
      <c r="U2409" s="2" t="s">
        <v>3653</v>
      </c>
      <c r="V2409" s="10" t="str">
        <f>SUBSTITUTE(Table14[[#This Row],[Datekey_Opening]],"_","/")</f>
        <v>2011/3/1</v>
      </c>
      <c r="W2409" s="20">
        <v>2011</v>
      </c>
      <c r="X2409" s="20">
        <v>3</v>
      </c>
      <c r="Y2409" s="20">
        <v>1</v>
      </c>
      <c r="Z2409" s="14" t="str">
        <f t="shared" si="37"/>
        <v>March</v>
      </c>
      <c r="AA2409" s="17" t="s">
        <v>12325</v>
      </c>
    </row>
    <row r="2410" spans="1:27">
      <c r="A2410">
        <v>18175283</v>
      </c>
      <c r="B2410" s="1" t="s">
        <v>3656</v>
      </c>
      <c r="C2410">
        <v>1</v>
      </c>
      <c r="D2410" t="e" cm="1">
        <f t="array" aca="1" ref="D2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0" s="1" t="s">
        <v>10336</v>
      </c>
      <c r="F2410" t="s">
        <v>15330</v>
      </c>
      <c r="G2410" t="s">
        <v>13226</v>
      </c>
      <c r="H2410" t="s">
        <v>13225</v>
      </c>
      <c r="I2410">
        <v>77.087026499999993</v>
      </c>
      <c r="J2410">
        <v>28.633020399999999</v>
      </c>
      <c r="K2410" t="s">
        <v>11074</v>
      </c>
      <c r="L2410" t="s">
        <v>12351</v>
      </c>
      <c r="M2410" t="s">
        <v>10338</v>
      </c>
      <c r="N2410" t="s">
        <v>10338</v>
      </c>
      <c r="O2410" t="s">
        <v>10338</v>
      </c>
      <c r="P2410" t="s">
        <v>10338</v>
      </c>
      <c r="Q2410">
        <v>2</v>
      </c>
      <c r="R2410">
        <v>85</v>
      </c>
      <c r="S2410">
        <v>600</v>
      </c>
      <c r="T2410">
        <v>2.5</v>
      </c>
      <c r="U2410" s="2" t="s">
        <v>3655</v>
      </c>
      <c r="V2410" s="10" t="str">
        <f>SUBSTITUTE(Table14[[#This Row],[Datekey_Opening]],"_","/")</f>
        <v>2010/3/5</v>
      </c>
      <c r="W2410" s="20">
        <v>2010</v>
      </c>
      <c r="X2410" s="20">
        <v>3</v>
      </c>
      <c r="Y2410" s="20">
        <v>1</v>
      </c>
      <c r="Z2410" s="14" t="str">
        <f t="shared" si="37"/>
        <v>March</v>
      </c>
      <c r="AA2410" s="17" t="s">
        <v>12325</v>
      </c>
    </row>
    <row r="2411" spans="1:27">
      <c r="A2411">
        <v>300577</v>
      </c>
      <c r="B2411" s="1" t="s">
        <v>3572</v>
      </c>
      <c r="C2411">
        <v>1</v>
      </c>
      <c r="D2411" t="e" cm="1">
        <f t="array" aca="1" ref="D2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1" s="1" t="s">
        <v>10336</v>
      </c>
      <c r="F2411" t="s">
        <v>15331</v>
      </c>
      <c r="G2411" t="s">
        <v>12800</v>
      </c>
      <c r="H2411" t="s">
        <v>12801</v>
      </c>
      <c r="I2411">
        <v>77.219588329999993</v>
      </c>
      <c r="J2411">
        <v>28.629034999999998</v>
      </c>
      <c r="K2411" t="s">
        <v>10346</v>
      </c>
      <c r="L2411" t="s">
        <v>12351</v>
      </c>
      <c r="M2411" t="s">
        <v>10338</v>
      </c>
      <c r="N2411" t="s">
        <v>10338</v>
      </c>
      <c r="O2411" t="s">
        <v>10338</v>
      </c>
      <c r="P2411" t="s">
        <v>10338</v>
      </c>
      <c r="Q2411">
        <v>2</v>
      </c>
      <c r="R2411">
        <v>31</v>
      </c>
      <c r="S2411">
        <v>600</v>
      </c>
      <c r="T2411">
        <v>3.4</v>
      </c>
      <c r="U2411" s="2" t="s">
        <v>3657</v>
      </c>
      <c r="V2411" s="10" t="str">
        <f>SUBSTITUTE(Table14[[#This Row],[Datekey_Opening]],"_","/")</f>
        <v>2018/3/5</v>
      </c>
      <c r="W2411" s="20">
        <v>2018</v>
      </c>
      <c r="X2411" s="20">
        <v>3</v>
      </c>
      <c r="Y2411" s="20">
        <v>1</v>
      </c>
      <c r="Z2411" s="14" t="str">
        <f t="shared" si="37"/>
        <v>March</v>
      </c>
      <c r="AA2411" s="17" t="s">
        <v>12325</v>
      </c>
    </row>
    <row r="2412" spans="1:27">
      <c r="A2412">
        <v>306088</v>
      </c>
      <c r="B2412" s="1" t="s">
        <v>3659</v>
      </c>
      <c r="C2412">
        <v>1</v>
      </c>
      <c r="D2412" t="e" cm="1">
        <f t="array" aca="1" ref="D2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2" s="1" t="s">
        <v>10336</v>
      </c>
      <c r="F2412" t="s">
        <v>15332</v>
      </c>
      <c r="G2412" t="s">
        <v>13629</v>
      </c>
      <c r="H2412" t="s">
        <v>13630</v>
      </c>
      <c r="I2412">
        <v>77.226459500000004</v>
      </c>
      <c r="J2412">
        <v>28.585563199999999</v>
      </c>
      <c r="K2412" t="s">
        <v>10347</v>
      </c>
      <c r="L2412" t="s">
        <v>12351</v>
      </c>
      <c r="M2412" t="s">
        <v>10338</v>
      </c>
      <c r="N2412" t="s">
        <v>10338</v>
      </c>
      <c r="O2412" t="s">
        <v>10338</v>
      </c>
      <c r="P2412" t="s">
        <v>10338</v>
      </c>
      <c r="Q2412">
        <v>2</v>
      </c>
      <c r="R2412">
        <v>202</v>
      </c>
      <c r="S2412">
        <v>600</v>
      </c>
      <c r="T2412">
        <v>3.8</v>
      </c>
      <c r="U2412" s="2" t="s">
        <v>3658</v>
      </c>
      <c r="V2412" s="10" t="str">
        <f>SUBSTITUTE(Table14[[#This Row],[Datekey_Opening]],"_","/")</f>
        <v>2012/3/26</v>
      </c>
      <c r="W2412" s="20">
        <v>2012</v>
      </c>
      <c r="X2412" s="20">
        <v>3</v>
      </c>
      <c r="Y2412" s="20">
        <v>1</v>
      </c>
      <c r="Z2412" s="14" t="str">
        <f t="shared" si="37"/>
        <v>March</v>
      </c>
      <c r="AA2412" s="17" t="s">
        <v>12325</v>
      </c>
    </row>
    <row r="2413" spans="1:27">
      <c r="A2413">
        <v>300302</v>
      </c>
      <c r="B2413" s="1" t="s">
        <v>3661</v>
      </c>
      <c r="C2413">
        <v>1</v>
      </c>
      <c r="D2413" t="e" cm="1">
        <f t="array" aca="1" ref="D2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3" s="1" t="s">
        <v>10336</v>
      </c>
      <c r="F2413" t="s">
        <v>15333</v>
      </c>
      <c r="G2413" t="s">
        <v>13232</v>
      </c>
      <c r="H2413" t="s">
        <v>13231</v>
      </c>
      <c r="I2413">
        <v>77.209044199999994</v>
      </c>
      <c r="J2413">
        <v>28.534028299999999</v>
      </c>
      <c r="K2413" t="s">
        <v>10489</v>
      </c>
      <c r="L2413" t="s">
        <v>12351</v>
      </c>
      <c r="M2413" t="s">
        <v>10338</v>
      </c>
      <c r="N2413" t="s">
        <v>10338</v>
      </c>
      <c r="O2413" t="s">
        <v>10338</v>
      </c>
      <c r="P2413" t="s">
        <v>10338</v>
      </c>
      <c r="Q2413">
        <v>2</v>
      </c>
      <c r="R2413">
        <v>408</v>
      </c>
      <c r="S2413">
        <v>600</v>
      </c>
      <c r="T2413">
        <v>3.7</v>
      </c>
      <c r="U2413" s="2" t="s">
        <v>3660</v>
      </c>
      <c r="V2413" s="10" t="str">
        <f>SUBSTITUTE(Table14[[#This Row],[Datekey_Opening]],"_","/")</f>
        <v>2010/3/14</v>
      </c>
      <c r="W2413" s="20">
        <v>2010</v>
      </c>
      <c r="X2413" s="20">
        <v>3</v>
      </c>
      <c r="Y2413" s="20">
        <v>1</v>
      </c>
      <c r="Z2413" s="14" t="str">
        <f t="shared" si="37"/>
        <v>March</v>
      </c>
      <c r="AA2413" s="17" t="s">
        <v>12325</v>
      </c>
    </row>
    <row r="2414" spans="1:27">
      <c r="A2414">
        <v>305479</v>
      </c>
      <c r="B2414" s="1" t="s">
        <v>415</v>
      </c>
      <c r="C2414">
        <v>1</v>
      </c>
      <c r="D2414" t="e" cm="1">
        <f t="array" aca="1" ref="D2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4" s="1" t="s">
        <v>10336</v>
      </c>
      <c r="F2414" t="s">
        <v>15334</v>
      </c>
      <c r="G2414" t="s">
        <v>14033</v>
      </c>
      <c r="H2414" t="s">
        <v>14032</v>
      </c>
      <c r="I2414">
        <v>77.146741000000006</v>
      </c>
      <c r="J2414">
        <v>28.656857599999999</v>
      </c>
      <c r="K2414" t="s">
        <v>10365</v>
      </c>
      <c r="L2414" t="s">
        <v>12351</v>
      </c>
      <c r="M2414" t="s">
        <v>10338</v>
      </c>
      <c r="N2414" t="s">
        <v>10338</v>
      </c>
      <c r="O2414" t="s">
        <v>10338</v>
      </c>
      <c r="P2414" t="s">
        <v>10338</v>
      </c>
      <c r="Q2414">
        <v>2</v>
      </c>
      <c r="R2414">
        <v>107</v>
      </c>
      <c r="S2414">
        <v>600</v>
      </c>
      <c r="T2414">
        <v>3.5</v>
      </c>
      <c r="U2414" s="2" t="s">
        <v>3662</v>
      </c>
      <c r="V2414" s="10" t="str">
        <f>SUBSTITUTE(Table14[[#This Row],[Datekey_Opening]],"_","/")</f>
        <v>2013/3/8</v>
      </c>
      <c r="W2414" s="20">
        <v>2013</v>
      </c>
      <c r="X2414" s="20">
        <v>3</v>
      </c>
      <c r="Y2414" s="20">
        <v>1</v>
      </c>
      <c r="Z2414" s="14" t="str">
        <f t="shared" si="37"/>
        <v>March</v>
      </c>
      <c r="AA2414" s="17" t="s">
        <v>12325</v>
      </c>
    </row>
    <row r="2415" spans="1:27" ht="150">
      <c r="A2415">
        <v>18312564</v>
      </c>
      <c r="B2415" s="1" t="s">
        <v>3388</v>
      </c>
      <c r="C2415">
        <v>1</v>
      </c>
      <c r="D2415" t="e" cm="1">
        <f t="array" aca="1" ref="D2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5" s="1" t="s">
        <v>10336</v>
      </c>
      <c r="F2415" s="4" t="s">
        <v>15335</v>
      </c>
      <c r="G2415" t="s">
        <v>12371</v>
      </c>
      <c r="H2415" t="s">
        <v>12372</v>
      </c>
      <c r="I2415">
        <v>77.087517700000006</v>
      </c>
      <c r="J2415">
        <v>28.585987899999999</v>
      </c>
      <c r="K2415" t="s">
        <v>11039</v>
      </c>
      <c r="L2415" t="s">
        <v>12351</v>
      </c>
      <c r="M2415" t="s">
        <v>10338</v>
      </c>
      <c r="N2415" t="s">
        <v>10338</v>
      </c>
      <c r="O2415" t="s">
        <v>10338</v>
      </c>
      <c r="P2415" t="s">
        <v>10338</v>
      </c>
      <c r="Q2415">
        <v>2</v>
      </c>
      <c r="R2415">
        <v>7</v>
      </c>
      <c r="S2415">
        <v>600</v>
      </c>
      <c r="T2415">
        <v>3</v>
      </c>
      <c r="U2415" s="2" t="s">
        <v>3663</v>
      </c>
      <c r="V2415" s="10" t="str">
        <f>SUBSTITUTE(Table14[[#This Row],[Datekey_Opening]],"_","/")</f>
        <v>2018/3/26</v>
      </c>
      <c r="W2415" s="20">
        <v>2018</v>
      </c>
      <c r="X2415" s="20">
        <v>3</v>
      </c>
      <c r="Y2415" s="20">
        <v>1</v>
      </c>
      <c r="Z2415" s="14" t="str">
        <f t="shared" si="37"/>
        <v>March</v>
      </c>
      <c r="AA2415" s="17" t="s">
        <v>12325</v>
      </c>
    </row>
    <row r="2416" spans="1:27">
      <c r="A2416">
        <v>2958</v>
      </c>
      <c r="B2416" s="1" t="s">
        <v>3615</v>
      </c>
      <c r="C2416">
        <v>1</v>
      </c>
      <c r="D2416" t="e" cm="1">
        <f t="array" aca="1" ref="D2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6" s="1" t="s">
        <v>10336</v>
      </c>
      <c r="F2416" t="s">
        <v>15336</v>
      </c>
      <c r="G2416" t="s">
        <v>12408</v>
      </c>
      <c r="H2416" t="s">
        <v>12409</v>
      </c>
      <c r="I2416">
        <v>77.135168800000002</v>
      </c>
      <c r="J2416">
        <v>28.688000899999999</v>
      </c>
      <c r="K2416" t="s">
        <v>10341</v>
      </c>
      <c r="L2416" t="s">
        <v>12351</v>
      </c>
      <c r="M2416" t="s">
        <v>10338</v>
      </c>
      <c r="N2416" t="s">
        <v>10338</v>
      </c>
      <c r="O2416" t="s">
        <v>10338</v>
      </c>
      <c r="P2416" t="s">
        <v>10338</v>
      </c>
      <c r="Q2416">
        <v>2</v>
      </c>
      <c r="R2416">
        <v>75</v>
      </c>
      <c r="S2416">
        <v>600</v>
      </c>
      <c r="T2416">
        <v>2.5</v>
      </c>
      <c r="U2416" s="2" t="s">
        <v>3664</v>
      </c>
      <c r="V2416" s="10" t="str">
        <f>SUBSTITUTE(Table14[[#This Row],[Datekey_Opening]],"_","/")</f>
        <v>2018/3/20</v>
      </c>
      <c r="W2416" s="20">
        <v>2018</v>
      </c>
      <c r="X2416" s="20">
        <v>3</v>
      </c>
      <c r="Y2416" s="20">
        <v>1</v>
      </c>
      <c r="Z2416" s="14" t="str">
        <f t="shared" si="37"/>
        <v>March</v>
      </c>
      <c r="AA2416" s="17" t="s">
        <v>12325</v>
      </c>
    </row>
    <row r="2417" spans="1:27">
      <c r="A2417">
        <v>313481</v>
      </c>
      <c r="B2417" s="1" t="s">
        <v>3666</v>
      </c>
      <c r="C2417">
        <v>1</v>
      </c>
      <c r="D2417" t="e" cm="1">
        <f t="array" aca="1" ref="D2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7" s="1" t="s">
        <v>10336</v>
      </c>
      <c r="F2417" t="s">
        <v>15337</v>
      </c>
      <c r="G2417" t="s">
        <v>12758</v>
      </c>
      <c r="H2417" t="s">
        <v>12759</v>
      </c>
      <c r="I2417">
        <v>77.136998300000002</v>
      </c>
      <c r="J2417">
        <v>28.713180000000001</v>
      </c>
      <c r="K2417" t="s">
        <v>10377</v>
      </c>
      <c r="L2417" t="s">
        <v>12351</v>
      </c>
      <c r="M2417" t="s">
        <v>10338</v>
      </c>
      <c r="N2417" t="s">
        <v>10338</v>
      </c>
      <c r="O2417" t="s">
        <v>10338</v>
      </c>
      <c r="P2417" t="s">
        <v>10338</v>
      </c>
      <c r="Q2417">
        <v>2</v>
      </c>
      <c r="R2417">
        <v>17</v>
      </c>
      <c r="S2417">
        <v>600</v>
      </c>
      <c r="T2417">
        <v>3.2</v>
      </c>
      <c r="U2417" s="2" t="s">
        <v>3665</v>
      </c>
      <c r="V2417" s="10" t="str">
        <f>SUBSTITUTE(Table14[[#This Row],[Datekey_Opening]],"_","/")</f>
        <v>2011/3/12</v>
      </c>
      <c r="W2417" s="20">
        <v>2011</v>
      </c>
      <c r="X2417" s="20">
        <v>3</v>
      </c>
      <c r="Y2417" s="20">
        <v>1</v>
      </c>
      <c r="Z2417" s="14" t="str">
        <f t="shared" si="37"/>
        <v>March</v>
      </c>
      <c r="AA2417" s="17" t="s">
        <v>12325</v>
      </c>
    </row>
    <row r="2418" spans="1:27">
      <c r="A2418">
        <v>18355275</v>
      </c>
      <c r="B2418" s="1" t="s">
        <v>3667</v>
      </c>
      <c r="C2418">
        <v>1</v>
      </c>
      <c r="D2418" t="e" cm="1">
        <f t="array" aca="1" ref="D2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8" s="1" t="s">
        <v>10336</v>
      </c>
      <c r="F2418" t="s">
        <v>15338</v>
      </c>
      <c r="G2418" t="s">
        <v>12462</v>
      </c>
      <c r="H2418" t="s">
        <v>12463</v>
      </c>
      <c r="I2418">
        <v>77.185739400000003</v>
      </c>
      <c r="J2418">
        <v>28.541619600000001</v>
      </c>
      <c r="K2418" t="s">
        <v>10977</v>
      </c>
      <c r="L2418" t="s">
        <v>12351</v>
      </c>
      <c r="M2418" t="s">
        <v>10338</v>
      </c>
      <c r="N2418" t="s">
        <v>10338</v>
      </c>
      <c r="O2418" t="s">
        <v>10338</v>
      </c>
      <c r="P2418" t="s">
        <v>10338</v>
      </c>
      <c r="Q2418">
        <v>2</v>
      </c>
      <c r="R2418">
        <v>3</v>
      </c>
      <c r="S2418">
        <v>600</v>
      </c>
      <c r="T2418">
        <v>1</v>
      </c>
      <c r="U2418" s="2" t="s">
        <v>2036</v>
      </c>
      <c r="V2418" s="10" t="str">
        <f>SUBSTITUTE(Table14[[#This Row],[Datekey_Opening]],"_","/")</f>
        <v>2014/3/26</v>
      </c>
      <c r="W2418" s="20">
        <v>2014</v>
      </c>
      <c r="X2418" s="20">
        <v>3</v>
      </c>
      <c r="Y2418" s="20">
        <v>1</v>
      </c>
      <c r="Z2418" s="14" t="str">
        <f t="shared" si="37"/>
        <v>March</v>
      </c>
      <c r="AA2418" s="17" t="s">
        <v>12325</v>
      </c>
    </row>
    <row r="2419" spans="1:27">
      <c r="A2419">
        <v>307464</v>
      </c>
      <c r="B2419" s="1" t="s">
        <v>3668</v>
      </c>
      <c r="C2419">
        <v>1</v>
      </c>
      <c r="D2419" t="e" cm="1">
        <f t="array" aca="1" ref="D2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9" s="1" t="s">
        <v>10336</v>
      </c>
      <c r="F2419" t="s">
        <v>15339</v>
      </c>
      <c r="G2419" t="s">
        <v>13321</v>
      </c>
      <c r="H2419" t="s">
        <v>13322</v>
      </c>
      <c r="I2419">
        <v>77.192624620000004</v>
      </c>
      <c r="J2419">
        <v>28.561991339999999</v>
      </c>
      <c r="K2419" t="s">
        <v>11075</v>
      </c>
      <c r="L2419" t="s">
        <v>12351</v>
      </c>
      <c r="M2419" t="s">
        <v>10338</v>
      </c>
      <c r="N2419" t="s">
        <v>10338</v>
      </c>
      <c r="O2419" t="s">
        <v>10338</v>
      </c>
      <c r="P2419" t="s">
        <v>10338</v>
      </c>
      <c r="Q2419">
        <v>2</v>
      </c>
      <c r="R2419">
        <v>154</v>
      </c>
      <c r="S2419">
        <v>600</v>
      </c>
      <c r="T2419">
        <v>3.7</v>
      </c>
      <c r="U2419" s="2" t="s">
        <v>1276</v>
      </c>
      <c r="V2419" s="10" t="str">
        <f>SUBSTITUTE(Table14[[#This Row],[Datekey_Opening]],"_","/")</f>
        <v>2010/3/17</v>
      </c>
      <c r="W2419" s="20">
        <v>2010</v>
      </c>
      <c r="X2419" s="20">
        <v>3</v>
      </c>
      <c r="Y2419" s="20">
        <v>1</v>
      </c>
      <c r="Z2419" s="14" t="str">
        <f t="shared" si="37"/>
        <v>March</v>
      </c>
      <c r="AA2419" s="17" t="s">
        <v>12325</v>
      </c>
    </row>
    <row r="2420" spans="1:27">
      <c r="A2420">
        <v>306503</v>
      </c>
      <c r="B2420" s="1" t="s">
        <v>3645</v>
      </c>
      <c r="C2420">
        <v>1</v>
      </c>
      <c r="D2420" t="e" cm="1">
        <f t="array" aca="1" ref="D2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0" s="1" t="s">
        <v>10336</v>
      </c>
      <c r="F2420" t="s">
        <v>15340</v>
      </c>
      <c r="G2420" t="s">
        <v>13779</v>
      </c>
      <c r="H2420" t="s">
        <v>13780</v>
      </c>
      <c r="I2420">
        <v>77.167523900000006</v>
      </c>
      <c r="J2420">
        <v>28.587911900000002</v>
      </c>
      <c r="K2420" t="s">
        <v>11076</v>
      </c>
      <c r="L2420" t="s">
        <v>12351</v>
      </c>
      <c r="M2420" t="s">
        <v>10338</v>
      </c>
      <c r="N2420" t="s">
        <v>10338</v>
      </c>
      <c r="O2420" t="s">
        <v>10338</v>
      </c>
      <c r="P2420" t="s">
        <v>10338</v>
      </c>
      <c r="Q2420">
        <v>2</v>
      </c>
      <c r="R2420">
        <v>3311</v>
      </c>
      <c r="S2420">
        <v>600</v>
      </c>
      <c r="T2420">
        <v>4.2</v>
      </c>
      <c r="U2420" s="2" t="s">
        <v>3669</v>
      </c>
      <c r="V2420" s="10" t="str">
        <f>SUBSTITUTE(Table14[[#This Row],[Datekey_Opening]],"_","/")</f>
        <v>2016/3/9</v>
      </c>
      <c r="W2420" s="20">
        <v>2016</v>
      </c>
      <c r="X2420" s="20">
        <v>3</v>
      </c>
      <c r="Y2420" s="20">
        <v>1</v>
      </c>
      <c r="Z2420" s="14" t="str">
        <f t="shared" si="37"/>
        <v>March</v>
      </c>
      <c r="AA2420" s="17" t="s">
        <v>12325</v>
      </c>
    </row>
    <row r="2421" spans="1:27">
      <c r="A2421">
        <v>310705</v>
      </c>
      <c r="B2421" s="1" t="s">
        <v>3507</v>
      </c>
      <c r="C2421">
        <v>1</v>
      </c>
      <c r="D2421" t="e" cm="1">
        <f t="array" aca="1" ref="D2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1" s="1" t="s">
        <v>10336</v>
      </c>
      <c r="F2421" t="s">
        <v>15341</v>
      </c>
      <c r="G2421" t="s">
        <v>13327</v>
      </c>
      <c r="H2421" t="s">
        <v>13328</v>
      </c>
      <c r="I2421">
        <v>77.218917309999995</v>
      </c>
      <c r="J2421">
        <v>28.564324719999998</v>
      </c>
      <c r="K2421" t="s">
        <v>10359</v>
      </c>
      <c r="L2421" t="s">
        <v>12351</v>
      </c>
      <c r="M2421" t="s">
        <v>10338</v>
      </c>
      <c r="N2421" t="s">
        <v>10338</v>
      </c>
      <c r="O2421" t="s">
        <v>10338</v>
      </c>
      <c r="P2421" t="s">
        <v>10338</v>
      </c>
      <c r="Q2421">
        <v>2</v>
      </c>
      <c r="R2421">
        <v>20</v>
      </c>
      <c r="S2421">
        <v>600</v>
      </c>
      <c r="T2421">
        <v>3.1</v>
      </c>
      <c r="U2421" s="2" t="s">
        <v>2959</v>
      </c>
      <c r="V2421" s="10" t="str">
        <f>SUBSTITUTE(Table14[[#This Row],[Datekey_Opening]],"_","/")</f>
        <v>2015/3/5</v>
      </c>
      <c r="W2421" s="20">
        <v>2015</v>
      </c>
      <c r="X2421" s="20">
        <v>3</v>
      </c>
      <c r="Y2421" s="20">
        <v>1</v>
      </c>
      <c r="Z2421" s="14" t="str">
        <f t="shared" si="37"/>
        <v>March</v>
      </c>
      <c r="AA2421" s="17" t="s">
        <v>12325</v>
      </c>
    </row>
    <row r="2422" spans="1:27">
      <c r="A2422">
        <v>4982</v>
      </c>
      <c r="B2422" s="1" t="s">
        <v>3670</v>
      </c>
      <c r="C2422">
        <v>1</v>
      </c>
      <c r="D2422" t="e" cm="1">
        <f t="array" aca="1" ref="D2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2" s="1" t="s">
        <v>10336</v>
      </c>
      <c r="F2422" t="s">
        <v>15342</v>
      </c>
      <c r="G2422" t="s">
        <v>13458</v>
      </c>
      <c r="H2422" t="s">
        <v>13459</v>
      </c>
      <c r="I2422">
        <v>77.287026499999996</v>
      </c>
      <c r="J2422">
        <v>28.636981599999999</v>
      </c>
      <c r="K2422" t="s">
        <v>10363</v>
      </c>
      <c r="L2422" t="s">
        <v>12351</v>
      </c>
      <c r="M2422" t="s">
        <v>10338</v>
      </c>
      <c r="N2422" t="s">
        <v>10338</v>
      </c>
      <c r="O2422" t="s">
        <v>10338</v>
      </c>
      <c r="P2422" t="s">
        <v>10338</v>
      </c>
      <c r="Q2422">
        <v>2</v>
      </c>
      <c r="R2422">
        <v>9</v>
      </c>
      <c r="S2422">
        <v>600</v>
      </c>
      <c r="T2422">
        <v>2.9</v>
      </c>
      <c r="U2422" s="2" t="s">
        <v>1676</v>
      </c>
      <c r="V2422" s="10" t="str">
        <f>SUBSTITUTE(Table14[[#This Row],[Datekey_Opening]],"_","/")</f>
        <v>2016/3/24</v>
      </c>
      <c r="W2422" s="20">
        <v>2016</v>
      </c>
      <c r="X2422" s="20">
        <v>3</v>
      </c>
      <c r="Y2422" s="20">
        <v>1</v>
      </c>
      <c r="Z2422" s="14" t="str">
        <f t="shared" si="37"/>
        <v>March</v>
      </c>
      <c r="AA2422" s="17" t="s">
        <v>12325</v>
      </c>
    </row>
    <row r="2423" spans="1:27">
      <c r="A2423">
        <v>310640</v>
      </c>
      <c r="B2423" s="1" t="s">
        <v>3672</v>
      </c>
      <c r="C2423">
        <v>1</v>
      </c>
      <c r="D2423" t="e" cm="1">
        <f t="array" aca="1" ref="D2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3" s="1" t="s">
        <v>10336</v>
      </c>
      <c r="F2423" t="s">
        <v>15343</v>
      </c>
      <c r="G2423" t="s">
        <v>13461</v>
      </c>
      <c r="H2423" t="s">
        <v>13462</v>
      </c>
      <c r="I2423">
        <v>0</v>
      </c>
      <c r="J2423">
        <v>0</v>
      </c>
      <c r="K2423" t="s">
        <v>10347</v>
      </c>
      <c r="L2423" t="s">
        <v>12351</v>
      </c>
      <c r="M2423" t="s">
        <v>10338</v>
      </c>
      <c r="N2423" t="s">
        <v>10338</v>
      </c>
      <c r="O2423" t="s">
        <v>10338</v>
      </c>
      <c r="P2423" t="s">
        <v>10338</v>
      </c>
      <c r="Q2423">
        <v>2</v>
      </c>
      <c r="R2423">
        <v>49</v>
      </c>
      <c r="S2423">
        <v>600</v>
      </c>
      <c r="T2423">
        <v>3.2</v>
      </c>
      <c r="U2423" s="2" t="s">
        <v>3671</v>
      </c>
      <c r="V2423" s="10" t="str">
        <f>SUBSTITUTE(Table14[[#This Row],[Datekey_Opening]],"_","/")</f>
        <v>2013/3/15</v>
      </c>
      <c r="W2423" s="20">
        <v>2013</v>
      </c>
      <c r="X2423" s="20">
        <v>3</v>
      </c>
      <c r="Y2423" s="20">
        <v>1</v>
      </c>
      <c r="Z2423" s="14" t="str">
        <f t="shared" si="37"/>
        <v>March</v>
      </c>
      <c r="AA2423" s="17" t="s">
        <v>12325</v>
      </c>
    </row>
    <row r="2424" spans="1:27">
      <c r="A2424">
        <v>6240</v>
      </c>
      <c r="B2424" s="1" t="s">
        <v>2562</v>
      </c>
      <c r="C2424">
        <v>1</v>
      </c>
      <c r="D2424" t="e" cm="1">
        <f t="array" aca="1" ref="D2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4" s="1" t="s">
        <v>10336</v>
      </c>
      <c r="F2424" t="s">
        <v>15344</v>
      </c>
      <c r="G2424" t="s">
        <v>12473</v>
      </c>
      <c r="H2424" t="s">
        <v>12474</v>
      </c>
      <c r="I2424">
        <v>77.312267570000003</v>
      </c>
      <c r="J2424">
        <v>28.668153579999998</v>
      </c>
      <c r="K2424" t="s">
        <v>10342</v>
      </c>
      <c r="L2424" t="s">
        <v>12351</v>
      </c>
      <c r="M2424" t="s">
        <v>10338</v>
      </c>
      <c r="N2424" t="s">
        <v>10338</v>
      </c>
      <c r="O2424" t="s">
        <v>10338</v>
      </c>
      <c r="P2424" t="s">
        <v>10338</v>
      </c>
      <c r="Q2424">
        <v>2</v>
      </c>
      <c r="R2424">
        <v>168</v>
      </c>
      <c r="S2424">
        <v>600</v>
      </c>
      <c r="T2424">
        <v>3.6</v>
      </c>
      <c r="U2424" s="2" t="s">
        <v>3269</v>
      </c>
      <c r="V2424" s="10" t="str">
        <f>SUBSTITUTE(Table14[[#This Row],[Datekey_Opening]],"_","/")</f>
        <v>2012/3/25</v>
      </c>
      <c r="W2424" s="20">
        <v>2012</v>
      </c>
      <c r="X2424" s="20">
        <v>3</v>
      </c>
      <c r="Y2424" s="20">
        <v>1</v>
      </c>
      <c r="Z2424" s="14" t="str">
        <f t="shared" si="37"/>
        <v>March</v>
      </c>
      <c r="AA2424" s="17" t="s">
        <v>12325</v>
      </c>
    </row>
    <row r="2425" spans="1:27">
      <c r="A2425">
        <v>18375397</v>
      </c>
      <c r="B2425" s="1" t="s">
        <v>3645</v>
      </c>
      <c r="C2425">
        <v>1</v>
      </c>
      <c r="D2425" t="e" cm="1">
        <f t="array" aca="1" ref="D2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5" s="1" t="s">
        <v>10336</v>
      </c>
      <c r="F2425" t="s">
        <v>15345</v>
      </c>
      <c r="G2425" t="s">
        <v>12523</v>
      </c>
      <c r="H2425" t="s">
        <v>12524</v>
      </c>
      <c r="I2425">
        <v>77.204092599999996</v>
      </c>
      <c r="J2425">
        <v>28.6950596</v>
      </c>
      <c r="K2425" t="s">
        <v>11076</v>
      </c>
      <c r="L2425" t="s">
        <v>12351</v>
      </c>
      <c r="M2425" t="s">
        <v>10338</v>
      </c>
      <c r="N2425" t="s">
        <v>10338</v>
      </c>
      <c r="O2425" t="s">
        <v>10338</v>
      </c>
      <c r="P2425" t="s">
        <v>10338</v>
      </c>
      <c r="Q2425">
        <v>2</v>
      </c>
      <c r="R2425">
        <v>214</v>
      </c>
      <c r="S2425">
        <v>600</v>
      </c>
      <c r="T2425">
        <v>4.3</v>
      </c>
      <c r="U2425" s="2" t="s">
        <v>3297</v>
      </c>
      <c r="V2425" s="10" t="str">
        <f>SUBSTITUTE(Table14[[#This Row],[Datekey_Opening]],"_","/")</f>
        <v>2015/2/3</v>
      </c>
      <c r="W2425" s="20">
        <v>2015</v>
      </c>
      <c r="X2425" s="20">
        <v>2</v>
      </c>
      <c r="Y2425" s="20">
        <v>1</v>
      </c>
      <c r="Z2425" s="14" t="str">
        <f t="shared" si="37"/>
        <v>February</v>
      </c>
      <c r="AA2425" s="17" t="s">
        <v>12325</v>
      </c>
    </row>
    <row r="2426" spans="1:27">
      <c r="A2426">
        <v>18366011</v>
      </c>
      <c r="B2426" s="1" t="s">
        <v>3674</v>
      </c>
      <c r="C2426">
        <v>1</v>
      </c>
      <c r="D2426" t="e" cm="1">
        <f t="array" aca="1" ref="D2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6" s="1" t="s">
        <v>10336</v>
      </c>
      <c r="F2426" t="s">
        <v>15346</v>
      </c>
      <c r="G2426" t="s">
        <v>13229</v>
      </c>
      <c r="H2426" t="s">
        <v>13230</v>
      </c>
      <c r="I2426">
        <v>77.131706199999996</v>
      </c>
      <c r="J2426">
        <v>28.6494447</v>
      </c>
      <c r="K2426" t="s">
        <v>10726</v>
      </c>
      <c r="L2426" t="s">
        <v>12351</v>
      </c>
      <c r="M2426" t="s">
        <v>10338</v>
      </c>
      <c r="N2426" t="s">
        <v>10338</v>
      </c>
      <c r="O2426" t="s">
        <v>10338</v>
      </c>
      <c r="P2426" t="s">
        <v>10338</v>
      </c>
      <c r="Q2426">
        <v>2</v>
      </c>
      <c r="R2426">
        <v>5</v>
      </c>
      <c r="S2426">
        <v>600</v>
      </c>
      <c r="T2426">
        <v>3</v>
      </c>
      <c r="U2426" s="2" t="s">
        <v>3673</v>
      </c>
      <c r="V2426" s="10" t="str">
        <f>SUBSTITUTE(Table14[[#This Row],[Datekey_Opening]],"_","/")</f>
        <v>2015/2/4</v>
      </c>
      <c r="W2426" s="20">
        <v>2015</v>
      </c>
      <c r="X2426" s="20">
        <v>2</v>
      </c>
      <c r="Y2426" s="20">
        <v>1</v>
      </c>
      <c r="Z2426" s="14" t="str">
        <f t="shared" si="37"/>
        <v>February</v>
      </c>
      <c r="AA2426" s="17" t="s">
        <v>12325</v>
      </c>
    </row>
    <row r="2427" spans="1:27">
      <c r="A2427">
        <v>5869</v>
      </c>
      <c r="B2427" s="1" t="s">
        <v>3676</v>
      </c>
      <c r="C2427">
        <v>1</v>
      </c>
      <c r="D2427" t="e" cm="1">
        <f t="array" aca="1" ref="D2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7" s="1" t="s">
        <v>10336</v>
      </c>
      <c r="F2427" t="s">
        <v>15347</v>
      </c>
      <c r="G2427" t="s">
        <v>13985</v>
      </c>
      <c r="H2427" t="s">
        <v>13986</v>
      </c>
      <c r="I2427">
        <v>77.296977900000002</v>
      </c>
      <c r="J2427">
        <v>28.541166100000002</v>
      </c>
      <c r="K2427" t="s">
        <v>10342</v>
      </c>
      <c r="L2427" t="s">
        <v>12351</v>
      </c>
      <c r="M2427" t="s">
        <v>10338</v>
      </c>
      <c r="N2427" t="s">
        <v>10338</v>
      </c>
      <c r="O2427" t="s">
        <v>10338</v>
      </c>
      <c r="P2427" t="s">
        <v>10338</v>
      </c>
      <c r="Q2427">
        <v>2</v>
      </c>
      <c r="R2427">
        <v>66</v>
      </c>
      <c r="S2427">
        <v>600</v>
      </c>
      <c r="T2427">
        <v>2.5</v>
      </c>
      <c r="U2427" s="2" t="s">
        <v>3675</v>
      </c>
      <c r="V2427" s="10" t="str">
        <f>SUBSTITUTE(Table14[[#This Row],[Datekey_Opening]],"_","/")</f>
        <v>2016/2/3</v>
      </c>
      <c r="W2427" s="20">
        <v>2016</v>
      </c>
      <c r="X2427" s="20">
        <v>2</v>
      </c>
      <c r="Y2427" s="20">
        <v>1</v>
      </c>
      <c r="Z2427" s="14" t="str">
        <f t="shared" si="37"/>
        <v>February</v>
      </c>
      <c r="AA2427" s="17" t="s">
        <v>12325</v>
      </c>
    </row>
    <row r="2428" spans="1:27">
      <c r="A2428">
        <v>18368943</v>
      </c>
      <c r="B2428" s="1" t="s">
        <v>3677</v>
      </c>
      <c r="C2428">
        <v>1</v>
      </c>
      <c r="D2428" t="e" cm="1">
        <f t="array" aca="1" ref="D2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8" s="1" t="s">
        <v>10336</v>
      </c>
      <c r="F2428" t="s">
        <v>15348</v>
      </c>
      <c r="G2428" t="s">
        <v>12637</v>
      </c>
      <c r="H2428" t="s">
        <v>12638</v>
      </c>
      <c r="I2428">
        <v>77.228255899999994</v>
      </c>
      <c r="J2428">
        <v>28.701667799999999</v>
      </c>
      <c r="K2428" t="s">
        <v>10395</v>
      </c>
      <c r="L2428" t="s">
        <v>12351</v>
      </c>
      <c r="M2428" t="s">
        <v>10338</v>
      </c>
      <c r="N2428" t="s">
        <v>10338</v>
      </c>
      <c r="O2428" t="s">
        <v>10338</v>
      </c>
      <c r="P2428" t="s">
        <v>10338</v>
      </c>
      <c r="Q2428">
        <v>2</v>
      </c>
      <c r="R2428">
        <v>1</v>
      </c>
      <c r="S2428">
        <v>600</v>
      </c>
      <c r="T2428">
        <v>1</v>
      </c>
      <c r="U2428" s="2" t="s">
        <v>996</v>
      </c>
      <c r="V2428" s="10" t="str">
        <f>SUBSTITUTE(Table14[[#This Row],[Datekey_Opening]],"_","/")</f>
        <v>2014/2/16</v>
      </c>
      <c r="W2428" s="20">
        <v>2014</v>
      </c>
      <c r="X2428" s="20">
        <v>2</v>
      </c>
      <c r="Y2428" s="20">
        <v>1</v>
      </c>
      <c r="Z2428" s="14" t="str">
        <f t="shared" si="37"/>
        <v>February</v>
      </c>
      <c r="AA2428" s="17" t="s">
        <v>12325</v>
      </c>
    </row>
    <row r="2429" spans="1:27">
      <c r="A2429">
        <v>308222</v>
      </c>
      <c r="B2429" s="1" t="s">
        <v>3679</v>
      </c>
      <c r="C2429">
        <v>1</v>
      </c>
      <c r="D2429" t="e" cm="1">
        <f t="array" aca="1" ref="D2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9" s="1" t="s">
        <v>10336</v>
      </c>
      <c r="F2429" t="s">
        <v>15349</v>
      </c>
      <c r="G2429" t="s">
        <v>12411</v>
      </c>
      <c r="H2429" t="s">
        <v>12412</v>
      </c>
      <c r="I2429">
        <v>77.295346859999995</v>
      </c>
      <c r="J2429">
        <v>28.606909519999999</v>
      </c>
      <c r="K2429" t="s">
        <v>11077</v>
      </c>
      <c r="L2429" t="s">
        <v>12351</v>
      </c>
      <c r="M2429" t="s">
        <v>10338</v>
      </c>
      <c r="N2429" t="s">
        <v>10338</v>
      </c>
      <c r="O2429" t="s">
        <v>10338</v>
      </c>
      <c r="P2429" t="s">
        <v>10338</v>
      </c>
      <c r="Q2429">
        <v>2</v>
      </c>
      <c r="R2429">
        <v>49</v>
      </c>
      <c r="S2429">
        <v>600</v>
      </c>
      <c r="T2429">
        <v>2.8</v>
      </c>
      <c r="U2429" s="2" t="s">
        <v>3678</v>
      </c>
      <c r="V2429" s="10" t="str">
        <f>SUBSTITUTE(Table14[[#This Row],[Datekey_Opening]],"_","/")</f>
        <v>2018/2/1</v>
      </c>
      <c r="W2429" s="20">
        <v>2018</v>
      </c>
      <c r="X2429" s="20">
        <v>2</v>
      </c>
      <c r="Y2429" s="20">
        <v>1</v>
      </c>
      <c r="Z2429" s="14" t="str">
        <f t="shared" si="37"/>
        <v>February</v>
      </c>
      <c r="AA2429" s="17" t="s">
        <v>12325</v>
      </c>
    </row>
    <row r="2430" spans="1:27">
      <c r="A2430">
        <v>4560</v>
      </c>
      <c r="B2430" s="1" t="s">
        <v>3572</v>
      </c>
      <c r="C2430">
        <v>1</v>
      </c>
      <c r="D2430" t="e" cm="1">
        <f t="array" aca="1" ref="D2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0" s="1" t="s">
        <v>10336</v>
      </c>
      <c r="F2430" t="s">
        <v>15350</v>
      </c>
      <c r="G2430" t="s">
        <v>13022</v>
      </c>
      <c r="H2430" t="s">
        <v>13023</v>
      </c>
      <c r="I2430">
        <v>77.106563899999998</v>
      </c>
      <c r="J2430">
        <v>28.642498199999999</v>
      </c>
      <c r="K2430" t="s">
        <v>10346</v>
      </c>
      <c r="L2430" t="s">
        <v>12351</v>
      </c>
      <c r="M2430" t="s">
        <v>10338</v>
      </c>
      <c r="N2430" t="s">
        <v>10338</v>
      </c>
      <c r="O2430" t="s">
        <v>10338</v>
      </c>
      <c r="P2430" t="s">
        <v>10338</v>
      </c>
      <c r="Q2430">
        <v>2</v>
      </c>
      <c r="R2430">
        <v>53</v>
      </c>
      <c r="S2430">
        <v>600</v>
      </c>
      <c r="T2430">
        <v>3.6</v>
      </c>
      <c r="U2430" s="2" t="s">
        <v>2586</v>
      </c>
      <c r="V2430" s="10" t="str">
        <f>SUBSTITUTE(Table14[[#This Row],[Datekey_Opening]],"_","/")</f>
        <v>2018/2/21</v>
      </c>
      <c r="W2430" s="20">
        <v>2018</v>
      </c>
      <c r="X2430" s="20">
        <v>2</v>
      </c>
      <c r="Y2430" s="20">
        <v>1</v>
      </c>
      <c r="Z2430" s="14" t="str">
        <f t="shared" si="37"/>
        <v>February</v>
      </c>
      <c r="AA2430" s="17" t="s">
        <v>12325</v>
      </c>
    </row>
    <row r="2431" spans="1:27">
      <c r="A2431">
        <v>6356</v>
      </c>
      <c r="B2431" s="1" t="s">
        <v>3680</v>
      </c>
      <c r="C2431">
        <v>1</v>
      </c>
      <c r="D2431" t="e" cm="1">
        <f t="array" aca="1" ref="D2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1" s="1" t="s">
        <v>10336</v>
      </c>
      <c r="F2431" t="s">
        <v>15351</v>
      </c>
      <c r="G2431" t="s">
        <v>13310</v>
      </c>
      <c r="H2431" t="s">
        <v>13311</v>
      </c>
      <c r="I2431">
        <v>77.214394440000007</v>
      </c>
      <c r="J2431">
        <v>28.644861110000001</v>
      </c>
      <c r="K2431" t="s">
        <v>10958</v>
      </c>
      <c r="L2431" t="s">
        <v>12351</v>
      </c>
      <c r="M2431" t="s">
        <v>10338</v>
      </c>
      <c r="N2431" t="s">
        <v>10338</v>
      </c>
      <c r="O2431" t="s">
        <v>10338</v>
      </c>
      <c r="P2431" t="s">
        <v>10338</v>
      </c>
      <c r="Q2431">
        <v>2</v>
      </c>
      <c r="R2431">
        <v>6</v>
      </c>
      <c r="S2431">
        <v>600</v>
      </c>
      <c r="T2431">
        <v>2.8</v>
      </c>
      <c r="U2431" s="2" t="s">
        <v>3103</v>
      </c>
      <c r="V2431" s="10" t="str">
        <f>SUBSTITUTE(Table14[[#This Row],[Datekey_Opening]],"_","/")</f>
        <v>2014/2/17</v>
      </c>
      <c r="W2431" s="20">
        <v>2014</v>
      </c>
      <c r="X2431" s="20">
        <v>2</v>
      </c>
      <c r="Y2431" s="20">
        <v>1</v>
      </c>
      <c r="Z2431" s="14" t="str">
        <f t="shared" si="37"/>
        <v>February</v>
      </c>
      <c r="AA2431" s="17" t="s">
        <v>12325</v>
      </c>
    </row>
    <row r="2432" spans="1:27">
      <c r="A2432">
        <v>18356800</v>
      </c>
      <c r="B2432" s="1" t="s">
        <v>3552</v>
      </c>
      <c r="C2432">
        <v>1</v>
      </c>
      <c r="D2432" t="e" cm="1">
        <f t="array" aca="1" ref="D2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2" s="1" t="s">
        <v>10336</v>
      </c>
      <c r="F2432" t="s">
        <v>15352</v>
      </c>
      <c r="G2432" t="s">
        <v>13310</v>
      </c>
      <c r="H2432" t="s">
        <v>13311</v>
      </c>
      <c r="I2432">
        <v>77.224385999999996</v>
      </c>
      <c r="J2432">
        <v>28.641786</v>
      </c>
      <c r="K2432" t="s">
        <v>10372</v>
      </c>
      <c r="L2432" t="s">
        <v>12351</v>
      </c>
      <c r="M2432" t="s">
        <v>10338</v>
      </c>
      <c r="N2432" t="s">
        <v>10338</v>
      </c>
      <c r="O2432" t="s">
        <v>10338</v>
      </c>
      <c r="P2432" t="s">
        <v>10338</v>
      </c>
      <c r="Q2432">
        <v>2</v>
      </c>
      <c r="R2432">
        <v>14</v>
      </c>
      <c r="S2432">
        <v>600</v>
      </c>
      <c r="T2432">
        <v>3.1</v>
      </c>
      <c r="U2432" s="2" t="s">
        <v>3289</v>
      </c>
      <c r="V2432" s="10" t="str">
        <f>SUBSTITUTE(Table14[[#This Row],[Datekey_Opening]],"_","/")</f>
        <v>2017/2/15</v>
      </c>
      <c r="W2432" s="20">
        <v>2017</v>
      </c>
      <c r="X2432" s="20">
        <v>2</v>
      </c>
      <c r="Y2432" s="20">
        <v>1</v>
      </c>
      <c r="Z2432" s="14" t="str">
        <f t="shared" si="37"/>
        <v>February</v>
      </c>
      <c r="AA2432" s="17" t="s">
        <v>12325</v>
      </c>
    </row>
    <row r="2433" spans="1:27">
      <c r="A2433">
        <v>18391458</v>
      </c>
      <c r="B2433" s="1" t="s">
        <v>3682</v>
      </c>
      <c r="C2433">
        <v>1</v>
      </c>
      <c r="D2433" t="e" cm="1">
        <f t="array" aca="1" ref="D2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3" s="1" t="s">
        <v>10336</v>
      </c>
      <c r="F2433" t="s">
        <v>15353</v>
      </c>
      <c r="G2433" t="s">
        <v>13779</v>
      </c>
      <c r="H2433" t="s">
        <v>13780</v>
      </c>
      <c r="I2433">
        <v>77.168322099999997</v>
      </c>
      <c r="J2433">
        <v>28.5879999</v>
      </c>
      <c r="K2433" t="s">
        <v>10737</v>
      </c>
      <c r="L2433" t="s">
        <v>12351</v>
      </c>
      <c r="M2433" t="s">
        <v>10338</v>
      </c>
      <c r="N2433" t="s">
        <v>10338</v>
      </c>
      <c r="O2433" t="s">
        <v>10338</v>
      </c>
      <c r="P2433" t="s">
        <v>10338</v>
      </c>
      <c r="Q2433">
        <v>2</v>
      </c>
      <c r="R2433">
        <v>49</v>
      </c>
      <c r="S2433">
        <v>600</v>
      </c>
      <c r="T2433">
        <v>4</v>
      </c>
      <c r="U2433" s="2" t="s">
        <v>3681</v>
      </c>
      <c r="V2433" s="10" t="str">
        <f>SUBSTITUTE(Table14[[#This Row],[Datekey_Opening]],"_","/")</f>
        <v>2018/2/16</v>
      </c>
      <c r="W2433" s="20">
        <v>2018</v>
      </c>
      <c r="X2433" s="20">
        <v>2</v>
      </c>
      <c r="Y2433" s="20">
        <v>1</v>
      </c>
      <c r="Z2433" s="14" t="str">
        <f t="shared" si="37"/>
        <v>February</v>
      </c>
      <c r="AA2433" s="17" t="s">
        <v>12325</v>
      </c>
    </row>
    <row r="2434" spans="1:27">
      <c r="A2434">
        <v>18231390</v>
      </c>
      <c r="B2434" s="1" t="s">
        <v>3683</v>
      </c>
      <c r="C2434">
        <v>1</v>
      </c>
      <c r="D2434" t="e" cm="1">
        <f t="array" aca="1" ref="D2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4" s="1" t="s">
        <v>10336</v>
      </c>
      <c r="F2434" t="s">
        <v>15354</v>
      </c>
      <c r="G2434" t="s">
        <v>13327</v>
      </c>
      <c r="H2434" t="s">
        <v>13328</v>
      </c>
      <c r="I2434">
        <v>0</v>
      </c>
      <c r="J2434">
        <v>0</v>
      </c>
      <c r="K2434" t="s">
        <v>10361</v>
      </c>
      <c r="L2434" t="s">
        <v>12351</v>
      </c>
      <c r="M2434" t="s">
        <v>10338</v>
      </c>
      <c r="N2434" t="s">
        <v>10338</v>
      </c>
      <c r="O2434" t="s">
        <v>10338</v>
      </c>
      <c r="P2434" t="s">
        <v>10338</v>
      </c>
      <c r="Q2434">
        <v>2</v>
      </c>
      <c r="R2434">
        <v>2</v>
      </c>
      <c r="S2434">
        <v>600</v>
      </c>
      <c r="T2434">
        <v>1</v>
      </c>
      <c r="U2434" s="2" t="s">
        <v>3303</v>
      </c>
      <c r="V2434" s="10" t="str">
        <f>SUBSTITUTE(Table14[[#This Row],[Datekey_Opening]],"_","/")</f>
        <v>2010/2/28</v>
      </c>
      <c r="W2434" s="20">
        <v>2010</v>
      </c>
      <c r="X2434" s="20">
        <v>2</v>
      </c>
      <c r="Y2434" s="20">
        <v>1</v>
      </c>
      <c r="Z2434" s="14" t="str">
        <f t="shared" ref="Z2434:Z2497" si="38">TEXT(V2434,"mmmm")</f>
        <v>February</v>
      </c>
      <c r="AA2434" s="17" t="s">
        <v>12325</v>
      </c>
    </row>
    <row r="2435" spans="1:27">
      <c r="A2435">
        <v>18277000</v>
      </c>
      <c r="B2435" s="1" t="s">
        <v>3684</v>
      </c>
      <c r="C2435">
        <v>1</v>
      </c>
      <c r="D2435" t="e" cm="1">
        <f t="array" aca="1" ref="D2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5" s="1" t="s">
        <v>10336</v>
      </c>
      <c r="F2435" t="s">
        <v>15355</v>
      </c>
      <c r="G2435" t="s">
        <v>13461</v>
      </c>
      <c r="H2435" t="s">
        <v>13462</v>
      </c>
      <c r="I2435">
        <v>0</v>
      </c>
      <c r="J2435">
        <v>0</v>
      </c>
      <c r="K2435" t="s">
        <v>10341</v>
      </c>
      <c r="L2435" t="s">
        <v>12351</v>
      </c>
      <c r="M2435" t="s">
        <v>10338</v>
      </c>
      <c r="N2435" t="s">
        <v>10338</v>
      </c>
      <c r="O2435" t="s">
        <v>10338</v>
      </c>
      <c r="P2435" t="s">
        <v>10338</v>
      </c>
      <c r="Q2435">
        <v>2</v>
      </c>
      <c r="R2435">
        <v>13</v>
      </c>
      <c r="S2435">
        <v>600</v>
      </c>
      <c r="T2435">
        <v>3.2</v>
      </c>
      <c r="U2435" s="2" t="s">
        <v>1664</v>
      </c>
      <c r="V2435" s="10" t="str">
        <f>SUBSTITUTE(Table14[[#This Row],[Datekey_Opening]],"_","/")</f>
        <v>2014/2/24</v>
      </c>
      <c r="W2435" s="20">
        <v>2014</v>
      </c>
      <c r="X2435" s="20">
        <v>2</v>
      </c>
      <c r="Y2435" s="20">
        <v>1</v>
      </c>
      <c r="Z2435" s="14" t="str">
        <f t="shared" si="38"/>
        <v>February</v>
      </c>
      <c r="AA2435" s="17" t="s">
        <v>12325</v>
      </c>
    </row>
    <row r="2436" spans="1:27">
      <c r="A2436">
        <v>7228</v>
      </c>
      <c r="B2436" s="1" t="s">
        <v>3685</v>
      </c>
      <c r="C2436">
        <v>1</v>
      </c>
      <c r="D2436" t="e" cm="1">
        <f t="array" aca="1" ref="D2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6" s="1" t="s">
        <v>10336</v>
      </c>
      <c r="F2436" t="s">
        <v>15356</v>
      </c>
      <c r="G2436" t="s">
        <v>14344</v>
      </c>
      <c r="H2436" t="s">
        <v>14345</v>
      </c>
      <c r="I2436">
        <v>77.155099000000007</v>
      </c>
      <c r="J2436">
        <v>28.5411702</v>
      </c>
      <c r="K2436" t="s">
        <v>11078</v>
      </c>
      <c r="L2436" t="s">
        <v>12351</v>
      </c>
      <c r="M2436" t="s">
        <v>10338</v>
      </c>
      <c r="N2436" t="s">
        <v>10338</v>
      </c>
      <c r="O2436" t="s">
        <v>10338</v>
      </c>
      <c r="P2436" t="s">
        <v>10338</v>
      </c>
      <c r="Q2436">
        <v>2</v>
      </c>
      <c r="R2436">
        <v>206</v>
      </c>
      <c r="S2436">
        <v>600</v>
      </c>
      <c r="T2436">
        <v>3.5</v>
      </c>
      <c r="U2436" s="2" t="s">
        <v>1729</v>
      </c>
      <c r="V2436" s="10" t="str">
        <f>SUBSTITUTE(Table14[[#This Row],[Datekey_Opening]],"_","/")</f>
        <v>2011/1/27</v>
      </c>
      <c r="W2436" s="20">
        <v>2011</v>
      </c>
      <c r="X2436" s="20">
        <v>1</v>
      </c>
      <c r="Y2436" s="20">
        <v>1</v>
      </c>
      <c r="Z2436" s="14" t="str">
        <f t="shared" si="38"/>
        <v>January</v>
      </c>
      <c r="AA2436" s="17" t="s">
        <v>12325</v>
      </c>
    </row>
    <row r="2437" spans="1:27">
      <c r="A2437">
        <v>8201</v>
      </c>
      <c r="B2437" s="1" t="s">
        <v>415</v>
      </c>
      <c r="C2437">
        <v>1</v>
      </c>
      <c r="D2437" t="e" cm="1">
        <f t="array" aca="1" ref="D2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7" s="1" t="s">
        <v>10336</v>
      </c>
      <c r="F2437" t="s">
        <v>15357</v>
      </c>
      <c r="G2437" t="s">
        <v>13468</v>
      </c>
      <c r="H2437" t="s">
        <v>13469</v>
      </c>
      <c r="I2437">
        <v>77.216882519999999</v>
      </c>
      <c r="J2437">
        <v>28.528228120000001</v>
      </c>
      <c r="K2437" t="s">
        <v>10365</v>
      </c>
      <c r="L2437" t="s">
        <v>12351</v>
      </c>
      <c r="M2437" t="s">
        <v>10338</v>
      </c>
      <c r="N2437" t="s">
        <v>10338</v>
      </c>
      <c r="O2437" t="s">
        <v>10338</v>
      </c>
      <c r="P2437" t="s">
        <v>10338</v>
      </c>
      <c r="Q2437">
        <v>2</v>
      </c>
      <c r="R2437">
        <v>426</v>
      </c>
      <c r="S2437">
        <v>600</v>
      </c>
      <c r="T2437">
        <v>3.8</v>
      </c>
      <c r="U2437" s="2" t="s">
        <v>3686</v>
      </c>
      <c r="V2437" s="10" t="str">
        <f>SUBSTITUTE(Table14[[#This Row],[Datekey_Opening]],"_","/")</f>
        <v>2014/1/16</v>
      </c>
      <c r="W2437" s="20">
        <v>2014</v>
      </c>
      <c r="X2437" s="20">
        <v>1</v>
      </c>
      <c r="Y2437" s="20">
        <v>1</v>
      </c>
      <c r="Z2437" s="14" t="str">
        <f t="shared" si="38"/>
        <v>January</v>
      </c>
      <c r="AA2437" s="17" t="s">
        <v>12325</v>
      </c>
    </row>
    <row r="2438" spans="1:27">
      <c r="A2438">
        <v>312594</v>
      </c>
      <c r="B2438" s="1" t="s">
        <v>3687</v>
      </c>
      <c r="C2438">
        <v>1</v>
      </c>
      <c r="D2438" t="e" cm="1">
        <f t="array" aca="1" ref="D2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8" s="1" t="s">
        <v>10336</v>
      </c>
      <c r="F2438" t="s">
        <v>15358</v>
      </c>
      <c r="G2438" t="s">
        <v>13172</v>
      </c>
      <c r="H2438" t="s">
        <v>13173</v>
      </c>
      <c r="I2438">
        <v>77.260126</v>
      </c>
      <c r="J2438">
        <v>28.537134000000002</v>
      </c>
      <c r="K2438" t="s">
        <v>10361</v>
      </c>
      <c r="L2438" t="s">
        <v>12351</v>
      </c>
      <c r="M2438" t="s">
        <v>10338</v>
      </c>
      <c r="N2438" t="s">
        <v>10338</v>
      </c>
      <c r="O2438" t="s">
        <v>10338</v>
      </c>
      <c r="P2438" t="s">
        <v>10338</v>
      </c>
      <c r="Q2438">
        <v>2</v>
      </c>
      <c r="R2438">
        <v>8</v>
      </c>
      <c r="S2438">
        <v>600</v>
      </c>
      <c r="T2438">
        <v>2.8</v>
      </c>
      <c r="U2438" s="2" t="s">
        <v>2884</v>
      </c>
      <c r="V2438" s="10" t="str">
        <f>SUBSTITUTE(Table14[[#This Row],[Datekey_Opening]],"_","/")</f>
        <v>2012/1/3</v>
      </c>
      <c r="W2438" s="20">
        <v>2012</v>
      </c>
      <c r="X2438" s="20">
        <v>1</v>
      </c>
      <c r="Y2438" s="20">
        <v>1</v>
      </c>
      <c r="Z2438" s="14" t="str">
        <f t="shared" si="38"/>
        <v>January</v>
      </c>
      <c r="AA2438" s="17" t="s">
        <v>12325</v>
      </c>
    </row>
    <row r="2439" spans="1:27">
      <c r="A2439">
        <v>18357946</v>
      </c>
      <c r="B2439" s="1" t="s">
        <v>415</v>
      </c>
      <c r="C2439">
        <v>1</v>
      </c>
      <c r="D2439" t="e" cm="1">
        <f t="array" aca="1" ref="D2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9" s="1" t="s">
        <v>10336</v>
      </c>
      <c r="F2439" t="s">
        <v>15359</v>
      </c>
      <c r="G2439" t="s">
        <v>13022</v>
      </c>
      <c r="H2439" t="s">
        <v>13023</v>
      </c>
      <c r="I2439">
        <v>77.106428500000007</v>
      </c>
      <c r="J2439">
        <v>28.642404899999999</v>
      </c>
      <c r="K2439" t="s">
        <v>10365</v>
      </c>
      <c r="L2439" t="s">
        <v>12351</v>
      </c>
      <c r="M2439" t="s">
        <v>10338</v>
      </c>
      <c r="N2439" t="s">
        <v>10338</v>
      </c>
      <c r="O2439" t="s">
        <v>10338</v>
      </c>
      <c r="P2439" t="s">
        <v>10338</v>
      </c>
      <c r="Q2439">
        <v>2</v>
      </c>
      <c r="R2439">
        <v>36</v>
      </c>
      <c r="S2439">
        <v>600</v>
      </c>
      <c r="T2439">
        <v>3.4</v>
      </c>
      <c r="U2439" s="2" t="s">
        <v>775</v>
      </c>
      <c r="V2439" s="10" t="str">
        <f>SUBSTITUTE(Table14[[#This Row],[Datekey_Opening]],"_","/")</f>
        <v>2016/1/7</v>
      </c>
      <c r="W2439" s="20">
        <v>2016</v>
      </c>
      <c r="X2439" s="20">
        <v>1</v>
      </c>
      <c r="Y2439" s="20">
        <v>1</v>
      </c>
      <c r="Z2439" s="14" t="str">
        <f t="shared" si="38"/>
        <v>January</v>
      </c>
      <c r="AA2439" s="17" t="s">
        <v>12325</v>
      </c>
    </row>
    <row r="2440" spans="1:27">
      <c r="A2440">
        <v>7442</v>
      </c>
      <c r="B2440" s="1" t="s">
        <v>3689</v>
      </c>
      <c r="C2440">
        <v>1</v>
      </c>
      <c r="D2440" t="e" cm="1">
        <f t="array" aca="1" ref="D2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0" s="1" t="s">
        <v>10336</v>
      </c>
      <c r="F2440" t="s">
        <v>15360</v>
      </c>
      <c r="G2440" t="s">
        <v>13238</v>
      </c>
      <c r="H2440" t="s">
        <v>13237</v>
      </c>
      <c r="I2440">
        <v>77.184934100000007</v>
      </c>
      <c r="J2440">
        <v>28.6406426</v>
      </c>
      <c r="K2440" t="s">
        <v>11079</v>
      </c>
      <c r="L2440" t="s">
        <v>12351</v>
      </c>
      <c r="M2440" t="s">
        <v>10338</v>
      </c>
      <c r="N2440" t="s">
        <v>10338</v>
      </c>
      <c r="O2440" t="s">
        <v>10338</v>
      </c>
      <c r="P2440" t="s">
        <v>10338</v>
      </c>
      <c r="Q2440">
        <v>2</v>
      </c>
      <c r="R2440">
        <v>22</v>
      </c>
      <c r="S2440">
        <v>600</v>
      </c>
      <c r="T2440">
        <v>2.6</v>
      </c>
      <c r="U2440" s="2" t="s">
        <v>3688</v>
      </c>
      <c r="V2440" s="10" t="str">
        <f>SUBSTITUTE(Table14[[#This Row],[Datekey_Opening]],"_","/")</f>
        <v>2018/1/27</v>
      </c>
      <c r="W2440" s="20">
        <v>2018</v>
      </c>
      <c r="X2440" s="20">
        <v>1</v>
      </c>
      <c r="Y2440" s="20">
        <v>1</v>
      </c>
      <c r="Z2440" s="14" t="str">
        <f t="shared" si="38"/>
        <v>January</v>
      </c>
      <c r="AA2440" s="17" t="s">
        <v>12325</v>
      </c>
    </row>
    <row r="2441" spans="1:27">
      <c r="A2441">
        <v>300966</v>
      </c>
      <c r="B2441" s="1" t="s">
        <v>3691</v>
      </c>
      <c r="C2441">
        <v>1</v>
      </c>
      <c r="D2441" t="e" cm="1">
        <f t="array" aca="1" ref="D2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1" s="1" t="s">
        <v>10336</v>
      </c>
      <c r="F2441" t="s">
        <v>15361</v>
      </c>
      <c r="G2441" t="s">
        <v>13949</v>
      </c>
      <c r="H2441" t="s">
        <v>13950</v>
      </c>
      <c r="I2441">
        <v>77.116538800000001</v>
      </c>
      <c r="J2441">
        <v>28.7023434</v>
      </c>
      <c r="K2441" t="s">
        <v>10406</v>
      </c>
      <c r="L2441" t="s">
        <v>12351</v>
      </c>
      <c r="M2441" t="s">
        <v>10338</v>
      </c>
      <c r="N2441" t="s">
        <v>10338</v>
      </c>
      <c r="O2441" t="s">
        <v>10338</v>
      </c>
      <c r="P2441" t="s">
        <v>10338</v>
      </c>
      <c r="Q2441">
        <v>2</v>
      </c>
      <c r="R2441">
        <v>62</v>
      </c>
      <c r="S2441">
        <v>600</v>
      </c>
      <c r="T2441">
        <v>2.4</v>
      </c>
      <c r="U2441" s="2" t="s">
        <v>3690</v>
      </c>
      <c r="V2441" s="10" t="str">
        <f>SUBSTITUTE(Table14[[#This Row],[Datekey_Opening]],"_","/")</f>
        <v>2012/1/13</v>
      </c>
      <c r="W2441" s="20">
        <v>2012</v>
      </c>
      <c r="X2441" s="20">
        <v>1</v>
      </c>
      <c r="Y2441" s="20">
        <v>1</v>
      </c>
      <c r="Z2441" s="14" t="str">
        <f t="shared" si="38"/>
        <v>January</v>
      </c>
      <c r="AA2441" s="17" t="s">
        <v>12325</v>
      </c>
    </row>
    <row r="2442" spans="1:27">
      <c r="A2442">
        <v>3797</v>
      </c>
      <c r="B2442" s="1" t="s">
        <v>3572</v>
      </c>
      <c r="C2442">
        <v>1</v>
      </c>
      <c r="D2442" t="e" cm="1">
        <f t="array" aca="1" ref="D2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2" s="1" t="s">
        <v>10336</v>
      </c>
      <c r="F2442" t="s">
        <v>15362</v>
      </c>
      <c r="G2442" t="s">
        <v>12762</v>
      </c>
      <c r="H2442" t="s">
        <v>12763</v>
      </c>
      <c r="I2442">
        <v>77.216893499999998</v>
      </c>
      <c r="J2442">
        <v>28.528045599999999</v>
      </c>
      <c r="K2442" t="s">
        <v>10346</v>
      </c>
      <c r="L2442" t="s">
        <v>12351</v>
      </c>
      <c r="M2442" t="s">
        <v>10338</v>
      </c>
      <c r="N2442" t="s">
        <v>10338</v>
      </c>
      <c r="O2442" t="s">
        <v>10338</v>
      </c>
      <c r="P2442" t="s">
        <v>10338</v>
      </c>
      <c r="Q2442">
        <v>2</v>
      </c>
      <c r="R2442">
        <v>118</v>
      </c>
      <c r="S2442">
        <v>600</v>
      </c>
      <c r="T2442">
        <v>3.7</v>
      </c>
      <c r="U2442" s="2" t="s">
        <v>3692</v>
      </c>
      <c r="V2442" s="10" t="str">
        <f>SUBSTITUTE(Table14[[#This Row],[Datekey_Opening]],"_","/")</f>
        <v>2015/1/11</v>
      </c>
      <c r="W2442" s="20">
        <v>2015</v>
      </c>
      <c r="X2442" s="20">
        <v>1</v>
      </c>
      <c r="Y2442" s="20">
        <v>1</v>
      </c>
      <c r="Z2442" s="14" t="str">
        <f t="shared" si="38"/>
        <v>January</v>
      </c>
      <c r="AA2442" s="17" t="s">
        <v>12325</v>
      </c>
    </row>
    <row r="2443" spans="1:27">
      <c r="A2443">
        <v>18358171</v>
      </c>
      <c r="B2443" s="1" t="s">
        <v>3572</v>
      </c>
      <c r="C2443">
        <v>1</v>
      </c>
      <c r="D2443" t="e" cm="1">
        <f t="array" aca="1" ref="D2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3" s="1" t="s">
        <v>10336</v>
      </c>
      <c r="F2443" t="s">
        <v>15363</v>
      </c>
      <c r="G2443" t="s">
        <v>13327</v>
      </c>
      <c r="H2443" t="s">
        <v>13328</v>
      </c>
      <c r="I2443">
        <v>77.220820200000006</v>
      </c>
      <c r="J2443">
        <v>28.567680599999999</v>
      </c>
      <c r="K2443" t="s">
        <v>10346</v>
      </c>
      <c r="L2443" t="s">
        <v>12351</v>
      </c>
      <c r="M2443" t="s">
        <v>10338</v>
      </c>
      <c r="N2443" t="s">
        <v>10338</v>
      </c>
      <c r="O2443" t="s">
        <v>10338</v>
      </c>
      <c r="P2443" t="s">
        <v>10338</v>
      </c>
      <c r="Q2443">
        <v>2</v>
      </c>
      <c r="R2443">
        <v>6</v>
      </c>
      <c r="S2443">
        <v>600</v>
      </c>
      <c r="T2443">
        <v>3.1</v>
      </c>
      <c r="U2443" s="2" t="s">
        <v>3693</v>
      </c>
      <c r="V2443" s="10" t="str">
        <f>SUBSTITUTE(Table14[[#This Row],[Datekey_Opening]],"_","/")</f>
        <v>2018/1/20</v>
      </c>
      <c r="W2443" s="20">
        <v>2018</v>
      </c>
      <c r="X2443" s="20">
        <v>1</v>
      </c>
      <c r="Y2443" s="20">
        <v>1</v>
      </c>
      <c r="Z2443" s="14" t="str">
        <f t="shared" si="38"/>
        <v>January</v>
      </c>
      <c r="AA2443" s="17" t="s">
        <v>12325</v>
      </c>
    </row>
    <row r="2444" spans="1:27">
      <c r="A2444">
        <v>9083</v>
      </c>
      <c r="B2444" s="1" t="s">
        <v>3694</v>
      </c>
      <c r="C2444">
        <v>1</v>
      </c>
      <c r="D2444" t="e" cm="1">
        <f t="array" aca="1" ref="D2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4" s="1" t="s">
        <v>10336</v>
      </c>
      <c r="F2444" t="s">
        <v>15364</v>
      </c>
      <c r="G2444" t="s">
        <v>13327</v>
      </c>
      <c r="H2444" t="s">
        <v>13328</v>
      </c>
      <c r="I2444">
        <v>77.219141269999994</v>
      </c>
      <c r="J2444">
        <v>28.5642885</v>
      </c>
      <c r="K2444" t="s">
        <v>10342</v>
      </c>
      <c r="L2444" t="s">
        <v>12351</v>
      </c>
      <c r="M2444" t="s">
        <v>10338</v>
      </c>
      <c r="N2444" t="s">
        <v>10338</v>
      </c>
      <c r="O2444" t="s">
        <v>10338</v>
      </c>
      <c r="P2444" t="s">
        <v>10338</v>
      </c>
      <c r="Q2444">
        <v>2</v>
      </c>
      <c r="R2444">
        <v>29</v>
      </c>
      <c r="S2444">
        <v>600</v>
      </c>
      <c r="T2444">
        <v>3.4</v>
      </c>
      <c r="U2444" s="2" t="s">
        <v>1153</v>
      </c>
      <c r="V2444" s="10" t="str">
        <f>SUBSTITUTE(Table14[[#This Row],[Datekey_Opening]],"_","/")</f>
        <v>2018/1/22</v>
      </c>
      <c r="W2444" s="20">
        <v>2018</v>
      </c>
      <c r="X2444" s="20">
        <v>1</v>
      </c>
      <c r="Y2444" s="20">
        <v>1</v>
      </c>
      <c r="Z2444" s="14" t="str">
        <f t="shared" si="38"/>
        <v>January</v>
      </c>
      <c r="AA2444" s="17" t="s">
        <v>12325</v>
      </c>
    </row>
    <row r="2445" spans="1:27">
      <c r="A2445">
        <v>2124</v>
      </c>
      <c r="B2445" s="1" t="s">
        <v>3695</v>
      </c>
      <c r="C2445">
        <v>1</v>
      </c>
      <c r="D2445" t="e" cm="1">
        <f t="array" aca="1" ref="D2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5" s="1" t="s">
        <v>10336</v>
      </c>
      <c r="F2445" t="s">
        <v>15365</v>
      </c>
      <c r="G2445" t="s">
        <v>12738</v>
      </c>
      <c r="H2445" t="s">
        <v>12739</v>
      </c>
      <c r="I2445">
        <v>77.158398700000006</v>
      </c>
      <c r="J2445">
        <v>28.567711800000001</v>
      </c>
      <c r="K2445" t="s">
        <v>10341</v>
      </c>
      <c r="L2445" t="s">
        <v>12351</v>
      </c>
      <c r="M2445" t="s">
        <v>10338</v>
      </c>
      <c r="N2445" t="s">
        <v>10338</v>
      </c>
      <c r="O2445" t="s">
        <v>10338</v>
      </c>
      <c r="P2445" t="s">
        <v>10338</v>
      </c>
      <c r="Q2445">
        <v>2</v>
      </c>
      <c r="R2445">
        <v>31</v>
      </c>
      <c r="S2445">
        <v>600</v>
      </c>
      <c r="T2445">
        <v>3.1</v>
      </c>
      <c r="U2445" s="2" t="s">
        <v>3320</v>
      </c>
      <c r="V2445" s="10" t="str">
        <f>SUBSTITUTE(Table14[[#This Row],[Datekey_Opening]],"_","/")</f>
        <v>2010/1/21</v>
      </c>
      <c r="W2445" s="20">
        <v>2010</v>
      </c>
      <c r="X2445" s="20">
        <v>1</v>
      </c>
      <c r="Y2445" s="20">
        <v>1</v>
      </c>
      <c r="Z2445" s="14" t="str">
        <f t="shared" si="38"/>
        <v>January</v>
      </c>
      <c r="AA2445" s="17" t="s">
        <v>12325</v>
      </c>
    </row>
    <row r="2446" spans="1:27">
      <c r="A2446">
        <v>3657</v>
      </c>
      <c r="B2446" s="1" t="s">
        <v>3696</v>
      </c>
      <c r="C2446">
        <v>1</v>
      </c>
      <c r="D2446" t="e" cm="1">
        <f t="array" aca="1" ref="D2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6" s="1" t="s">
        <v>10336</v>
      </c>
      <c r="F2446" t="s">
        <v>15366</v>
      </c>
      <c r="G2446" t="s">
        <v>13461</v>
      </c>
      <c r="H2446" t="s">
        <v>13462</v>
      </c>
      <c r="I2446">
        <v>77.070221680000003</v>
      </c>
      <c r="J2446">
        <v>28.635041820000001</v>
      </c>
      <c r="K2446" t="s">
        <v>10359</v>
      </c>
      <c r="L2446" t="s">
        <v>12351</v>
      </c>
      <c r="M2446" t="s">
        <v>10338</v>
      </c>
      <c r="N2446" t="s">
        <v>10338</v>
      </c>
      <c r="O2446" t="s">
        <v>10338</v>
      </c>
      <c r="P2446" t="s">
        <v>10338</v>
      </c>
      <c r="Q2446">
        <v>2</v>
      </c>
      <c r="R2446">
        <v>26</v>
      </c>
      <c r="S2446">
        <v>600</v>
      </c>
      <c r="T2446">
        <v>3.4</v>
      </c>
      <c r="U2446" s="2" t="s">
        <v>3333</v>
      </c>
      <c r="V2446" s="10" t="str">
        <f>SUBSTITUTE(Table14[[#This Row],[Datekey_Opening]],"_","/")</f>
        <v>2015/1/28</v>
      </c>
      <c r="W2446" s="20">
        <v>2015</v>
      </c>
      <c r="X2446" s="20">
        <v>1</v>
      </c>
      <c r="Y2446" s="20">
        <v>1</v>
      </c>
      <c r="Z2446" s="14" t="str">
        <f t="shared" si="38"/>
        <v>January</v>
      </c>
      <c r="AA2446" s="17" t="s">
        <v>12325</v>
      </c>
    </row>
    <row r="2447" spans="1:27">
      <c r="A2447">
        <v>18386746</v>
      </c>
      <c r="B2447" s="1" t="s">
        <v>3697</v>
      </c>
      <c r="C2447">
        <v>1</v>
      </c>
      <c r="D2447" t="e" cm="1">
        <f t="array" aca="1" ref="D2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7" s="1" t="s">
        <v>10336</v>
      </c>
      <c r="F2447" t="s">
        <v>15367</v>
      </c>
      <c r="G2447" t="s">
        <v>12633</v>
      </c>
      <c r="H2447" t="s">
        <v>12634</v>
      </c>
      <c r="I2447">
        <v>77.087896999999998</v>
      </c>
      <c r="J2447">
        <v>28.554462999999998</v>
      </c>
      <c r="K2447" t="s">
        <v>11080</v>
      </c>
      <c r="L2447" t="s">
        <v>12351</v>
      </c>
      <c r="M2447" t="s">
        <v>10338</v>
      </c>
      <c r="N2447" t="s">
        <v>10338</v>
      </c>
      <c r="O2447" t="s">
        <v>10338</v>
      </c>
      <c r="P2447" t="s">
        <v>10338</v>
      </c>
      <c r="Q2447">
        <v>2</v>
      </c>
      <c r="R2447">
        <v>2</v>
      </c>
      <c r="S2447">
        <v>600</v>
      </c>
      <c r="T2447">
        <v>1</v>
      </c>
      <c r="U2447" s="2" t="s">
        <v>266</v>
      </c>
      <c r="V2447" s="10" t="str">
        <f>SUBSTITUTE(Table14[[#This Row],[Datekey_Opening]],"_","/")</f>
        <v>2011/12/13</v>
      </c>
      <c r="W2447" s="20">
        <v>2011</v>
      </c>
      <c r="X2447" s="20">
        <v>1</v>
      </c>
      <c r="Y2447" s="20">
        <v>1</v>
      </c>
      <c r="Z2447" s="14" t="str">
        <f t="shared" si="38"/>
        <v>December</v>
      </c>
      <c r="AA2447" s="17" t="s">
        <v>12325</v>
      </c>
    </row>
    <row r="2448" spans="1:27">
      <c r="A2448">
        <v>310447</v>
      </c>
      <c r="B2448" s="1" t="s">
        <v>3699</v>
      </c>
      <c r="C2448">
        <v>1</v>
      </c>
      <c r="D2448" t="e" cm="1">
        <f t="array" aca="1" ref="D2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8" s="1" t="s">
        <v>10336</v>
      </c>
      <c r="F2448" t="s">
        <v>15368</v>
      </c>
      <c r="G2448" t="s">
        <v>12620</v>
      </c>
      <c r="H2448" t="s">
        <v>12621</v>
      </c>
      <c r="I2448">
        <v>77.306165699999994</v>
      </c>
      <c r="J2448">
        <v>28.659802599999999</v>
      </c>
      <c r="K2448" t="s">
        <v>10359</v>
      </c>
      <c r="L2448" t="s">
        <v>12351</v>
      </c>
      <c r="M2448" t="s">
        <v>10338</v>
      </c>
      <c r="N2448" t="s">
        <v>10338</v>
      </c>
      <c r="O2448" t="s">
        <v>10338</v>
      </c>
      <c r="P2448" t="s">
        <v>10338</v>
      </c>
      <c r="Q2448">
        <v>2</v>
      </c>
      <c r="R2448">
        <v>14</v>
      </c>
      <c r="S2448">
        <v>600</v>
      </c>
      <c r="T2448">
        <v>2.8</v>
      </c>
      <c r="U2448" s="2" t="s">
        <v>3698</v>
      </c>
      <c r="V2448" s="10" t="str">
        <f>SUBSTITUTE(Table14[[#This Row],[Datekey_Opening]],"_","/")</f>
        <v>2012/12/12</v>
      </c>
      <c r="W2448" s="20">
        <v>2012</v>
      </c>
      <c r="X2448" s="20">
        <v>1</v>
      </c>
      <c r="Y2448" s="20">
        <v>1</v>
      </c>
      <c r="Z2448" s="14" t="str">
        <f t="shared" si="38"/>
        <v>December</v>
      </c>
      <c r="AA2448" s="17" t="s">
        <v>12325</v>
      </c>
    </row>
    <row r="2449" spans="1:27">
      <c r="A2449">
        <v>7855</v>
      </c>
      <c r="B2449" s="1" t="s">
        <v>415</v>
      </c>
      <c r="C2449">
        <v>1</v>
      </c>
      <c r="D2449" t="e" cm="1">
        <f t="array" aca="1" ref="D2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9" s="1" t="s">
        <v>10336</v>
      </c>
      <c r="F2449" t="s">
        <v>15369</v>
      </c>
      <c r="G2449" t="s">
        <v>12711</v>
      </c>
      <c r="H2449" t="s">
        <v>12712</v>
      </c>
      <c r="I2449">
        <v>77.219633099999996</v>
      </c>
      <c r="J2449">
        <v>28.630166200000001</v>
      </c>
      <c r="K2449" t="s">
        <v>10365</v>
      </c>
      <c r="L2449" t="s">
        <v>12351</v>
      </c>
      <c r="M2449" t="s">
        <v>10338</v>
      </c>
      <c r="N2449" t="s">
        <v>10338</v>
      </c>
      <c r="O2449" t="s">
        <v>10338</v>
      </c>
      <c r="P2449" t="s">
        <v>10338</v>
      </c>
      <c r="Q2449">
        <v>2</v>
      </c>
      <c r="R2449">
        <v>1607</v>
      </c>
      <c r="S2449">
        <v>600</v>
      </c>
      <c r="T2449">
        <v>3.9</v>
      </c>
      <c r="U2449" s="2" t="s">
        <v>3335</v>
      </c>
      <c r="V2449" s="10" t="str">
        <f>SUBSTITUTE(Table14[[#This Row],[Datekey_Opening]],"_","/")</f>
        <v>2016/12/16</v>
      </c>
      <c r="W2449" s="20">
        <v>2016</v>
      </c>
      <c r="X2449" s="20">
        <v>1</v>
      </c>
      <c r="Y2449" s="20">
        <v>1</v>
      </c>
      <c r="Z2449" s="14" t="str">
        <f t="shared" si="38"/>
        <v>December</v>
      </c>
      <c r="AA2449" s="17" t="s">
        <v>12325</v>
      </c>
    </row>
    <row r="2450" spans="1:27">
      <c r="A2450">
        <v>309838</v>
      </c>
      <c r="B2450" s="1" t="s">
        <v>2022</v>
      </c>
      <c r="C2450">
        <v>1</v>
      </c>
      <c r="D2450" t="e" cm="1">
        <f t="array" aca="1" ref="D2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0" s="1" t="s">
        <v>10336</v>
      </c>
      <c r="F2450" t="s">
        <v>15370</v>
      </c>
      <c r="G2450" t="s">
        <v>12380</v>
      </c>
      <c r="H2450" t="s">
        <v>12381</v>
      </c>
      <c r="I2450">
        <v>77.238764000000003</v>
      </c>
      <c r="J2450">
        <v>28.578309600000001</v>
      </c>
      <c r="K2450" t="s">
        <v>10341</v>
      </c>
      <c r="L2450" t="s">
        <v>12351</v>
      </c>
      <c r="M2450" t="s">
        <v>10338</v>
      </c>
      <c r="N2450" t="s">
        <v>10338</v>
      </c>
      <c r="O2450" t="s">
        <v>10338</v>
      </c>
      <c r="P2450" t="s">
        <v>10338</v>
      </c>
      <c r="Q2450">
        <v>2</v>
      </c>
      <c r="R2450">
        <v>35</v>
      </c>
      <c r="S2450">
        <v>600</v>
      </c>
      <c r="T2450">
        <v>3.4</v>
      </c>
      <c r="U2450" s="2" t="s">
        <v>3700</v>
      </c>
      <c r="V2450" s="10" t="str">
        <f>SUBSTITUTE(Table14[[#This Row],[Datekey_Opening]],"_","/")</f>
        <v>2014/12/19</v>
      </c>
      <c r="W2450" s="20">
        <v>2014</v>
      </c>
      <c r="X2450" s="20">
        <v>1</v>
      </c>
      <c r="Y2450" s="20">
        <v>1</v>
      </c>
      <c r="Z2450" s="14" t="str">
        <f t="shared" si="38"/>
        <v>December</v>
      </c>
      <c r="AA2450" s="17" t="s">
        <v>12325</v>
      </c>
    </row>
    <row r="2451" spans="1:27">
      <c r="A2451">
        <v>9552</v>
      </c>
      <c r="B2451" s="1" t="s">
        <v>3701</v>
      </c>
      <c r="C2451">
        <v>1</v>
      </c>
      <c r="D2451" t="e" cm="1">
        <f t="array" aca="1" ref="D2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1" s="1" t="s">
        <v>10336</v>
      </c>
      <c r="F2451" t="s">
        <v>15371</v>
      </c>
      <c r="G2451" t="s">
        <v>13229</v>
      </c>
      <c r="H2451" t="s">
        <v>13230</v>
      </c>
      <c r="I2451">
        <v>77.131230799999997</v>
      </c>
      <c r="J2451">
        <v>28.648962999999998</v>
      </c>
      <c r="K2451" t="s">
        <v>10341</v>
      </c>
      <c r="L2451" t="s">
        <v>12351</v>
      </c>
      <c r="M2451" t="s">
        <v>10338</v>
      </c>
      <c r="N2451" t="s">
        <v>10338</v>
      </c>
      <c r="O2451" t="s">
        <v>10338</v>
      </c>
      <c r="P2451" t="s">
        <v>10338</v>
      </c>
      <c r="Q2451">
        <v>2</v>
      </c>
      <c r="R2451">
        <v>31</v>
      </c>
      <c r="S2451">
        <v>600</v>
      </c>
      <c r="T2451">
        <v>3.2</v>
      </c>
      <c r="U2451" s="2" t="s">
        <v>822</v>
      </c>
      <c r="V2451" s="10" t="str">
        <f>SUBSTITUTE(Table14[[#This Row],[Datekey_Opening]],"_","/")</f>
        <v>2012/12/8</v>
      </c>
      <c r="W2451" s="20">
        <v>2012</v>
      </c>
      <c r="X2451" s="20">
        <v>1</v>
      </c>
      <c r="Y2451" s="20">
        <v>1</v>
      </c>
      <c r="Z2451" s="14" t="str">
        <f t="shared" si="38"/>
        <v>December</v>
      </c>
      <c r="AA2451" s="17" t="s">
        <v>12325</v>
      </c>
    </row>
    <row r="2452" spans="1:27">
      <c r="A2452">
        <v>18365872</v>
      </c>
      <c r="B2452" s="1" t="s">
        <v>3703</v>
      </c>
      <c r="C2452">
        <v>1</v>
      </c>
      <c r="D2452" t="e" cm="1">
        <f t="array" aca="1" ref="D2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2" s="1" t="s">
        <v>10336</v>
      </c>
      <c r="F2452" t="s">
        <v>15372</v>
      </c>
      <c r="G2452" t="s">
        <v>13229</v>
      </c>
      <c r="H2452" t="s">
        <v>13230</v>
      </c>
      <c r="I2452">
        <v>77.142205599999997</v>
      </c>
      <c r="J2452">
        <v>28.655347800000001</v>
      </c>
      <c r="K2452" t="s">
        <v>10748</v>
      </c>
      <c r="L2452" t="s">
        <v>12351</v>
      </c>
      <c r="M2452" t="s">
        <v>10338</v>
      </c>
      <c r="N2452" t="s">
        <v>10338</v>
      </c>
      <c r="O2452" t="s">
        <v>10338</v>
      </c>
      <c r="P2452" t="s">
        <v>10338</v>
      </c>
      <c r="Q2452">
        <v>2</v>
      </c>
      <c r="R2452">
        <v>4</v>
      </c>
      <c r="S2452">
        <v>600</v>
      </c>
      <c r="T2452">
        <v>2.8</v>
      </c>
      <c r="U2452" s="2" t="s">
        <v>3702</v>
      </c>
      <c r="V2452" s="10" t="str">
        <f>SUBSTITUTE(Table14[[#This Row],[Datekey_Opening]],"_","/")</f>
        <v>2017/12/2</v>
      </c>
      <c r="W2452" s="20">
        <v>2017</v>
      </c>
      <c r="X2452" s="20">
        <v>1</v>
      </c>
      <c r="Y2452" s="20">
        <v>1</v>
      </c>
      <c r="Z2452" s="14" t="str">
        <f t="shared" si="38"/>
        <v>December</v>
      </c>
      <c r="AA2452" s="17" t="s">
        <v>12325</v>
      </c>
    </row>
    <row r="2453" spans="1:27">
      <c r="A2453">
        <v>4312</v>
      </c>
      <c r="B2453" s="1" t="s">
        <v>3704</v>
      </c>
      <c r="C2453">
        <v>1</v>
      </c>
      <c r="D2453" t="e" cm="1">
        <f t="array" aca="1" ref="D2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3" s="1" t="s">
        <v>10336</v>
      </c>
      <c r="F2453" t="s">
        <v>15373</v>
      </c>
      <c r="G2453" t="s">
        <v>12357</v>
      </c>
      <c r="H2453" t="s">
        <v>12358</v>
      </c>
      <c r="I2453">
        <v>77.1285132</v>
      </c>
      <c r="J2453">
        <v>28.543750500000002</v>
      </c>
      <c r="K2453" t="s">
        <v>10360</v>
      </c>
      <c r="L2453" t="s">
        <v>12351</v>
      </c>
      <c r="M2453" t="s">
        <v>10338</v>
      </c>
      <c r="N2453" t="s">
        <v>10338</v>
      </c>
      <c r="O2453" t="s">
        <v>10338</v>
      </c>
      <c r="P2453" t="s">
        <v>10338</v>
      </c>
      <c r="Q2453">
        <v>2</v>
      </c>
      <c r="R2453">
        <v>11</v>
      </c>
      <c r="S2453">
        <v>600</v>
      </c>
      <c r="T2453">
        <v>2.9</v>
      </c>
      <c r="U2453" s="2" t="s">
        <v>3515</v>
      </c>
      <c r="V2453" s="10" t="str">
        <f>SUBSTITUTE(Table14[[#This Row],[Datekey_Opening]],"_","/")</f>
        <v>2011/12/12</v>
      </c>
      <c r="W2453" s="20">
        <v>2011</v>
      </c>
      <c r="X2453" s="20">
        <v>1</v>
      </c>
      <c r="Y2453" s="20">
        <v>1</v>
      </c>
      <c r="Z2453" s="14" t="str">
        <f t="shared" si="38"/>
        <v>December</v>
      </c>
      <c r="AA2453" s="17" t="s">
        <v>12325</v>
      </c>
    </row>
    <row r="2454" spans="1:27">
      <c r="A2454">
        <v>7548</v>
      </c>
      <c r="B2454" s="1" t="s">
        <v>3705</v>
      </c>
      <c r="C2454">
        <v>1</v>
      </c>
      <c r="D2454" t="e" cm="1">
        <f t="array" aca="1" ref="D2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4" s="1" t="s">
        <v>10336</v>
      </c>
      <c r="F2454" t="s">
        <v>15374</v>
      </c>
      <c r="G2454" t="s">
        <v>15016</v>
      </c>
      <c r="H2454" t="s">
        <v>15017</v>
      </c>
      <c r="I2454">
        <v>77.170264700000004</v>
      </c>
      <c r="J2454">
        <v>28.579974799999999</v>
      </c>
      <c r="K2454" t="s">
        <v>10341</v>
      </c>
      <c r="L2454" t="s">
        <v>12351</v>
      </c>
      <c r="M2454" t="s">
        <v>10338</v>
      </c>
      <c r="N2454" t="s">
        <v>10338</v>
      </c>
      <c r="O2454" t="s">
        <v>10338</v>
      </c>
      <c r="P2454" t="s">
        <v>10338</v>
      </c>
      <c r="Q2454">
        <v>2</v>
      </c>
      <c r="R2454">
        <v>62</v>
      </c>
      <c r="S2454">
        <v>600</v>
      </c>
      <c r="T2454">
        <v>3.6</v>
      </c>
      <c r="U2454" s="2" t="s">
        <v>2067</v>
      </c>
      <c r="V2454" s="10" t="str">
        <f>SUBSTITUTE(Table14[[#This Row],[Datekey_Opening]],"_","/")</f>
        <v>2018/12/5</v>
      </c>
      <c r="W2454" s="20">
        <v>2018</v>
      </c>
      <c r="X2454" s="20">
        <v>1</v>
      </c>
      <c r="Y2454" s="20">
        <v>1</v>
      </c>
      <c r="Z2454" s="14" t="str">
        <f t="shared" si="38"/>
        <v>December</v>
      </c>
      <c r="AA2454" s="17" t="s">
        <v>12325</v>
      </c>
    </row>
    <row r="2455" spans="1:27">
      <c r="A2455">
        <v>1973</v>
      </c>
      <c r="B2455" s="1" t="s">
        <v>3707</v>
      </c>
      <c r="C2455">
        <v>1</v>
      </c>
      <c r="D2455" t="e" cm="1">
        <f t="array" aca="1" ref="D2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5" s="1" t="s">
        <v>10336</v>
      </c>
      <c r="F2455" t="s">
        <v>15375</v>
      </c>
      <c r="G2455" t="s">
        <v>12397</v>
      </c>
      <c r="H2455" t="s">
        <v>12398</v>
      </c>
      <c r="I2455">
        <v>77.137116500000005</v>
      </c>
      <c r="J2455">
        <v>28.629294600000001</v>
      </c>
      <c r="K2455" t="s">
        <v>10386</v>
      </c>
      <c r="L2455" t="s">
        <v>12351</v>
      </c>
      <c r="M2455" t="s">
        <v>10338</v>
      </c>
      <c r="N2455" t="s">
        <v>10338</v>
      </c>
      <c r="O2455" t="s">
        <v>10338</v>
      </c>
      <c r="P2455" t="s">
        <v>10338</v>
      </c>
      <c r="Q2455">
        <v>2</v>
      </c>
      <c r="R2455">
        <v>2</v>
      </c>
      <c r="S2455">
        <v>600</v>
      </c>
      <c r="T2455">
        <v>1</v>
      </c>
      <c r="U2455" s="2" t="s">
        <v>3706</v>
      </c>
      <c r="V2455" s="10" t="str">
        <f>SUBSTITUTE(Table14[[#This Row],[Datekey_Opening]],"_","/")</f>
        <v>2012/12/9</v>
      </c>
      <c r="W2455" s="20">
        <v>2012</v>
      </c>
      <c r="X2455" s="20">
        <v>1</v>
      </c>
      <c r="Y2455" s="20">
        <v>1</v>
      </c>
      <c r="Z2455" s="14" t="str">
        <f t="shared" si="38"/>
        <v>December</v>
      </c>
      <c r="AA2455" s="17" t="s">
        <v>12325</v>
      </c>
    </row>
    <row r="2456" spans="1:27">
      <c r="A2456">
        <v>303788</v>
      </c>
      <c r="B2456" s="1" t="s">
        <v>3708</v>
      </c>
      <c r="C2456">
        <v>1</v>
      </c>
      <c r="D2456" t="e" cm="1">
        <f t="array" aca="1" ref="D2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6" s="1" t="s">
        <v>10336</v>
      </c>
      <c r="F2456" t="s">
        <v>15376</v>
      </c>
      <c r="G2456" t="s">
        <v>13310</v>
      </c>
      <c r="H2456" t="s">
        <v>13311</v>
      </c>
      <c r="I2456">
        <v>77.212267400000002</v>
      </c>
      <c r="J2456">
        <v>28.6408418</v>
      </c>
      <c r="K2456" t="s">
        <v>11081</v>
      </c>
      <c r="L2456" t="s">
        <v>12351</v>
      </c>
      <c r="M2456" t="s">
        <v>10338</v>
      </c>
      <c r="N2456" t="s">
        <v>10338</v>
      </c>
      <c r="O2456" t="s">
        <v>10338</v>
      </c>
      <c r="P2456" t="s">
        <v>10338</v>
      </c>
      <c r="Q2456">
        <v>2</v>
      </c>
      <c r="R2456">
        <v>22</v>
      </c>
      <c r="S2456">
        <v>600</v>
      </c>
      <c r="T2456">
        <v>3.2</v>
      </c>
      <c r="U2456" s="2" t="s">
        <v>2422</v>
      </c>
      <c r="V2456" s="10" t="str">
        <f>SUBSTITUTE(Table14[[#This Row],[Datekey_Opening]],"_","/")</f>
        <v>2015/12/7</v>
      </c>
      <c r="W2456" s="20">
        <v>2015</v>
      </c>
      <c r="X2456" s="20">
        <v>1</v>
      </c>
      <c r="Y2456" s="20">
        <v>1</v>
      </c>
      <c r="Z2456" s="14" t="str">
        <f t="shared" si="38"/>
        <v>December</v>
      </c>
      <c r="AA2456" s="17" t="s">
        <v>12325</v>
      </c>
    </row>
    <row r="2457" spans="1:27">
      <c r="A2457">
        <v>301191</v>
      </c>
      <c r="B2457" s="1" t="s">
        <v>3709</v>
      </c>
      <c r="C2457">
        <v>1</v>
      </c>
      <c r="D2457" t="e" cm="1">
        <f t="array" aca="1" ref="D2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7" s="1" t="s">
        <v>10336</v>
      </c>
      <c r="F2457" t="s">
        <v>15377</v>
      </c>
      <c r="G2457" t="s">
        <v>13310</v>
      </c>
      <c r="H2457" t="s">
        <v>13311</v>
      </c>
      <c r="I2457">
        <v>77.213418329999996</v>
      </c>
      <c r="J2457">
        <v>28.640630000000002</v>
      </c>
      <c r="K2457" t="s">
        <v>10360</v>
      </c>
      <c r="L2457" t="s">
        <v>12351</v>
      </c>
      <c r="M2457" t="s">
        <v>10338</v>
      </c>
      <c r="N2457" t="s">
        <v>10338</v>
      </c>
      <c r="O2457" t="s">
        <v>10338</v>
      </c>
      <c r="P2457" t="s">
        <v>10338</v>
      </c>
      <c r="Q2457">
        <v>2</v>
      </c>
      <c r="R2457">
        <v>9</v>
      </c>
      <c r="S2457">
        <v>600</v>
      </c>
      <c r="T2457">
        <v>2.9</v>
      </c>
      <c r="U2457" s="2" t="s">
        <v>1798</v>
      </c>
      <c r="V2457" s="10" t="str">
        <f>SUBSTITUTE(Table14[[#This Row],[Datekey_Opening]],"_","/")</f>
        <v>2018/12/11</v>
      </c>
      <c r="W2457" s="20">
        <v>2018</v>
      </c>
      <c r="X2457" s="20">
        <v>1</v>
      </c>
      <c r="Y2457" s="20">
        <v>1</v>
      </c>
      <c r="Z2457" s="14" t="str">
        <f t="shared" si="38"/>
        <v>December</v>
      </c>
      <c r="AA2457" s="17" t="s">
        <v>12325</v>
      </c>
    </row>
    <row r="2458" spans="1:27">
      <c r="A2458">
        <v>18354666</v>
      </c>
      <c r="B2458" s="1" t="s">
        <v>3710</v>
      </c>
      <c r="C2458">
        <v>1</v>
      </c>
      <c r="D2458" t="e" cm="1">
        <f t="array" aca="1" ref="D2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8" s="1" t="s">
        <v>10336</v>
      </c>
      <c r="F2458" t="s">
        <v>15378</v>
      </c>
      <c r="G2458" t="s">
        <v>13310</v>
      </c>
      <c r="H2458" t="s">
        <v>13311</v>
      </c>
      <c r="I2458">
        <v>77.215213849999998</v>
      </c>
      <c r="J2458">
        <v>28.64588182</v>
      </c>
      <c r="K2458" t="s">
        <v>10828</v>
      </c>
      <c r="L2458" t="s">
        <v>12351</v>
      </c>
      <c r="M2458" t="s">
        <v>10338</v>
      </c>
      <c r="N2458" t="s">
        <v>10338</v>
      </c>
      <c r="O2458" t="s">
        <v>10338</v>
      </c>
      <c r="P2458" t="s">
        <v>10338</v>
      </c>
      <c r="Q2458">
        <v>2</v>
      </c>
      <c r="R2458">
        <v>3</v>
      </c>
      <c r="S2458">
        <v>600</v>
      </c>
      <c r="T2458">
        <v>1</v>
      </c>
      <c r="U2458" s="2" t="s">
        <v>1780</v>
      </c>
      <c r="V2458" s="10" t="str">
        <f>SUBSTITUTE(Table14[[#This Row],[Datekey_Opening]],"_","/")</f>
        <v>2018/12/28</v>
      </c>
      <c r="W2458" s="20">
        <v>2018</v>
      </c>
      <c r="X2458" s="20">
        <v>1</v>
      </c>
      <c r="Y2458" s="20">
        <v>1</v>
      </c>
      <c r="Z2458" s="14" t="str">
        <f t="shared" si="38"/>
        <v>December</v>
      </c>
      <c r="AA2458" s="17" t="s">
        <v>12325</v>
      </c>
    </row>
    <row r="2459" spans="1:27">
      <c r="A2459">
        <v>18431171</v>
      </c>
      <c r="B2459" s="1" t="s">
        <v>3711</v>
      </c>
      <c r="C2459">
        <v>1</v>
      </c>
      <c r="D2459" t="e" cm="1">
        <f t="array" aca="1" ref="D2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9" s="1" t="s">
        <v>10336</v>
      </c>
      <c r="F2459" t="s">
        <v>15379</v>
      </c>
      <c r="G2459" t="s">
        <v>12371</v>
      </c>
      <c r="H2459" t="s">
        <v>12372</v>
      </c>
      <c r="I2459">
        <v>77.081765300000001</v>
      </c>
      <c r="J2459">
        <v>28.6076275</v>
      </c>
      <c r="K2459" t="s">
        <v>10347</v>
      </c>
      <c r="L2459" t="s">
        <v>12351</v>
      </c>
      <c r="M2459" t="s">
        <v>10338</v>
      </c>
      <c r="N2459" t="s">
        <v>10338</v>
      </c>
      <c r="O2459" t="s">
        <v>10338</v>
      </c>
      <c r="P2459" t="s">
        <v>10338</v>
      </c>
      <c r="Q2459">
        <v>2</v>
      </c>
      <c r="R2459">
        <v>1</v>
      </c>
      <c r="S2459">
        <v>600</v>
      </c>
      <c r="T2459">
        <v>1</v>
      </c>
      <c r="U2459" s="2" t="s">
        <v>2705</v>
      </c>
      <c r="V2459" s="10" t="str">
        <f>SUBSTITUTE(Table14[[#This Row],[Datekey_Opening]],"_","/")</f>
        <v>2016/12/8</v>
      </c>
      <c r="W2459" s="20">
        <v>2016</v>
      </c>
      <c r="X2459" s="20">
        <v>1</v>
      </c>
      <c r="Y2459" s="20">
        <v>1</v>
      </c>
      <c r="Z2459" s="14" t="str">
        <f t="shared" si="38"/>
        <v>December</v>
      </c>
      <c r="AA2459" s="17" t="s">
        <v>12325</v>
      </c>
    </row>
    <row r="2460" spans="1:27">
      <c r="A2460">
        <v>18449651</v>
      </c>
      <c r="B2460" s="1" t="s">
        <v>3713</v>
      </c>
      <c r="C2460">
        <v>1</v>
      </c>
      <c r="D2460" t="e" cm="1">
        <f t="array" aca="1" ref="D2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0" s="1" t="s">
        <v>10336</v>
      </c>
      <c r="F2460" t="s">
        <v>15380</v>
      </c>
      <c r="G2460" t="s">
        <v>12371</v>
      </c>
      <c r="H2460" t="s">
        <v>12372</v>
      </c>
      <c r="I2460">
        <v>77.075068430000002</v>
      </c>
      <c r="J2460">
        <v>28.599189089999999</v>
      </c>
      <c r="K2460" t="s">
        <v>10359</v>
      </c>
      <c r="L2460" t="s">
        <v>12351</v>
      </c>
      <c r="M2460" t="s">
        <v>10338</v>
      </c>
      <c r="N2460" t="s">
        <v>10338</v>
      </c>
      <c r="O2460" t="s">
        <v>10338</v>
      </c>
      <c r="P2460" t="s">
        <v>10338</v>
      </c>
      <c r="Q2460">
        <v>2</v>
      </c>
      <c r="R2460">
        <v>2</v>
      </c>
      <c r="S2460">
        <v>600</v>
      </c>
      <c r="T2460">
        <v>1</v>
      </c>
      <c r="U2460" s="2" t="s">
        <v>3712</v>
      </c>
      <c r="V2460" s="10" t="str">
        <f>SUBSTITUTE(Table14[[#This Row],[Datekey_Opening]],"_","/")</f>
        <v>2015/12/27</v>
      </c>
      <c r="W2460" s="20">
        <v>2015</v>
      </c>
      <c r="X2460" s="20">
        <v>1</v>
      </c>
      <c r="Y2460" s="20">
        <v>1</v>
      </c>
      <c r="Z2460" s="14" t="str">
        <f t="shared" si="38"/>
        <v>December</v>
      </c>
      <c r="AA2460" s="17" t="s">
        <v>12325</v>
      </c>
    </row>
    <row r="2461" spans="1:27">
      <c r="A2461">
        <v>18237321</v>
      </c>
      <c r="B2461" s="1" t="s">
        <v>3714</v>
      </c>
      <c r="C2461">
        <v>1</v>
      </c>
      <c r="D2461" t="e" cm="1">
        <f t="array" aca="1" ref="D2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1" s="1" t="s">
        <v>10336</v>
      </c>
      <c r="F2461" t="s">
        <v>15381</v>
      </c>
      <c r="G2461" t="s">
        <v>13779</v>
      </c>
      <c r="H2461" t="s">
        <v>13780</v>
      </c>
      <c r="I2461">
        <v>77.167164499999998</v>
      </c>
      <c r="J2461">
        <v>28.587608700000001</v>
      </c>
      <c r="K2461" t="s">
        <v>11082</v>
      </c>
      <c r="L2461" t="s">
        <v>12351</v>
      </c>
      <c r="M2461" t="s">
        <v>10338</v>
      </c>
      <c r="N2461" t="s">
        <v>10338</v>
      </c>
      <c r="O2461" t="s">
        <v>10338</v>
      </c>
      <c r="P2461" t="s">
        <v>10338</v>
      </c>
      <c r="Q2461">
        <v>2</v>
      </c>
      <c r="R2461">
        <v>1563</v>
      </c>
      <c r="S2461">
        <v>600</v>
      </c>
      <c r="T2461">
        <v>4.7</v>
      </c>
      <c r="U2461" s="2" t="s">
        <v>1310</v>
      </c>
      <c r="V2461" s="10" t="str">
        <f>SUBSTITUTE(Table14[[#This Row],[Datekey_Opening]],"_","/")</f>
        <v>2017/12/10</v>
      </c>
      <c r="W2461" s="20">
        <v>2017</v>
      </c>
      <c r="X2461" s="20">
        <v>1</v>
      </c>
      <c r="Y2461" s="20">
        <v>1</v>
      </c>
      <c r="Z2461" s="14" t="str">
        <f t="shared" si="38"/>
        <v>December</v>
      </c>
      <c r="AA2461" s="17" t="s">
        <v>12325</v>
      </c>
    </row>
    <row r="2462" spans="1:27">
      <c r="A2462">
        <v>300969</v>
      </c>
      <c r="B2462" s="1" t="s">
        <v>3715</v>
      </c>
      <c r="C2462">
        <v>1</v>
      </c>
      <c r="D2462" t="e" cm="1">
        <f t="array" aca="1" ref="D2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2" s="1" t="s">
        <v>10336</v>
      </c>
      <c r="F2462" t="s">
        <v>13323</v>
      </c>
      <c r="G2462" t="s">
        <v>13324</v>
      </c>
      <c r="H2462" t="s">
        <v>13323</v>
      </c>
      <c r="I2462">
        <v>77.215141900000006</v>
      </c>
      <c r="J2462">
        <v>28.5497078</v>
      </c>
      <c r="K2462" t="s">
        <v>10494</v>
      </c>
      <c r="L2462" t="s">
        <v>12351</v>
      </c>
      <c r="M2462" t="s">
        <v>10338</v>
      </c>
      <c r="N2462" t="s">
        <v>10338</v>
      </c>
      <c r="O2462" t="s">
        <v>10338</v>
      </c>
      <c r="P2462" t="s">
        <v>10338</v>
      </c>
      <c r="Q2462">
        <v>2</v>
      </c>
      <c r="R2462">
        <v>40</v>
      </c>
      <c r="S2462">
        <v>600</v>
      </c>
      <c r="T2462">
        <v>3.7</v>
      </c>
      <c r="U2462" s="2" t="s">
        <v>1009</v>
      </c>
      <c r="V2462" s="10" t="str">
        <f>SUBSTITUTE(Table14[[#This Row],[Datekey_Opening]],"_","/")</f>
        <v>2017/12/5</v>
      </c>
      <c r="W2462" s="20">
        <v>2017</v>
      </c>
      <c r="X2462" s="20">
        <v>1</v>
      </c>
      <c r="Y2462" s="20">
        <v>1</v>
      </c>
      <c r="Z2462" s="14" t="str">
        <f t="shared" si="38"/>
        <v>December</v>
      </c>
      <c r="AA2462" s="17" t="s">
        <v>12325</v>
      </c>
    </row>
    <row r="2463" spans="1:27">
      <c r="A2463">
        <v>2009</v>
      </c>
      <c r="B2463" s="1" t="s">
        <v>1943</v>
      </c>
      <c r="C2463">
        <v>1</v>
      </c>
      <c r="D2463" t="e" cm="1">
        <f t="array" aca="1" ref="D2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3" s="1" t="s">
        <v>10336</v>
      </c>
      <c r="F2463" t="s">
        <v>15382</v>
      </c>
      <c r="G2463" t="s">
        <v>13458</v>
      </c>
      <c r="H2463" t="s">
        <v>13459</v>
      </c>
      <c r="I2463">
        <v>77.285413199999994</v>
      </c>
      <c r="J2463">
        <v>28.637003</v>
      </c>
      <c r="K2463" t="s">
        <v>10363</v>
      </c>
      <c r="L2463" t="s">
        <v>12351</v>
      </c>
      <c r="M2463" t="s">
        <v>10338</v>
      </c>
      <c r="N2463" t="s">
        <v>10338</v>
      </c>
      <c r="O2463" t="s">
        <v>10338</v>
      </c>
      <c r="P2463" t="s">
        <v>10338</v>
      </c>
      <c r="Q2463">
        <v>2</v>
      </c>
      <c r="R2463">
        <v>193</v>
      </c>
      <c r="S2463">
        <v>600</v>
      </c>
      <c r="T2463">
        <v>3.4</v>
      </c>
      <c r="U2463" s="2" t="s">
        <v>2968</v>
      </c>
      <c r="V2463" s="10" t="str">
        <f>SUBSTITUTE(Table14[[#This Row],[Datekey_Opening]],"_","/")</f>
        <v>2016/12/17</v>
      </c>
      <c r="W2463" s="20">
        <v>2016</v>
      </c>
      <c r="X2463" s="20">
        <v>1</v>
      </c>
      <c r="Y2463" s="20">
        <v>1</v>
      </c>
      <c r="Z2463" s="14" t="str">
        <f t="shared" si="38"/>
        <v>December</v>
      </c>
      <c r="AA2463" s="17" t="s">
        <v>12325</v>
      </c>
    </row>
    <row r="2464" spans="1:27">
      <c r="A2464">
        <v>18249102</v>
      </c>
      <c r="B2464" s="1" t="s">
        <v>3716</v>
      </c>
      <c r="C2464">
        <v>1</v>
      </c>
      <c r="D2464" t="e" cm="1">
        <f t="array" aca="1" ref="D2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4" s="1" t="s">
        <v>10336</v>
      </c>
      <c r="F2464" t="s">
        <v>15383</v>
      </c>
      <c r="G2464" t="s">
        <v>12535</v>
      </c>
      <c r="H2464" t="s">
        <v>12536</v>
      </c>
      <c r="I2464">
        <v>77.166445600000003</v>
      </c>
      <c r="J2464">
        <v>28.6849156</v>
      </c>
      <c r="K2464" t="s">
        <v>10342</v>
      </c>
      <c r="L2464" t="s">
        <v>12351</v>
      </c>
      <c r="M2464" t="s">
        <v>10338</v>
      </c>
      <c r="N2464" t="s">
        <v>10338</v>
      </c>
      <c r="O2464" t="s">
        <v>10338</v>
      </c>
      <c r="P2464" t="s">
        <v>10338</v>
      </c>
      <c r="Q2464">
        <v>2</v>
      </c>
      <c r="R2464">
        <v>19</v>
      </c>
      <c r="S2464">
        <v>600</v>
      </c>
      <c r="T2464">
        <v>3.4</v>
      </c>
      <c r="U2464" s="2" t="s">
        <v>3528</v>
      </c>
      <c r="V2464" s="10" t="str">
        <f>SUBSTITUTE(Table14[[#This Row],[Datekey_Opening]],"_","/")</f>
        <v>2018/11/15</v>
      </c>
      <c r="W2464" s="20">
        <v>2018</v>
      </c>
      <c r="X2464" s="20">
        <v>1</v>
      </c>
      <c r="Y2464" s="20">
        <v>1</v>
      </c>
      <c r="Z2464" s="14" t="str">
        <f t="shared" si="38"/>
        <v>November</v>
      </c>
      <c r="AA2464" s="17" t="s">
        <v>12325</v>
      </c>
    </row>
    <row r="2465" spans="1:27">
      <c r="A2465">
        <v>18451576</v>
      </c>
      <c r="B2465" s="1" t="s">
        <v>3718</v>
      </c>
      <c r="C2465">
        <v>1</v>
      </c>
      <c r="D2465" t="e" cm="1">
        <f t="array" aca="1" ref="D2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5" s="1" t="s">
        <v>10336</v>
      </c>
      <c r="F2465" t="s">
        <v>15384</v>
      </c>
      <c r="G2465" t="s">
        <v>12380</v>
      </c>
      <c r="H2465" t="s">
        <v>12381</v>
      </c>
      <c r="I2465">
        <v>77.238525600000003</v>
      </c>
      <c r="J2465">
        <v>28.57750982</v>
      </c>
      <c r="K2465" t="s">
        <v>10388</v>
      </c>
      <c r="L2465" t="s">
        <v>12351</v>
      </c>
      <c r="M2465" t="s">
        <v>10338</v>
      </c>
      <c r="N2465" t="s">
        <v>10338</v>
      </c>
      <c r="O2465" t="s">
        <v>10338</v>
      </c>
      <c r="P2465" t="s">
        <v>10338</v>
      </c>
      <c r="Q2465">
        <v>2</v>
      </c>
      <c r="R2465">
        <v>33</v>
      </c>
      <c r="S2465">
        <v>600</v>
      </c>
      <c r="T2465">
        <v>3.3</v>
      </c>
      <c r="U2465" s="2" t="s">
        <v>3717</v>
      </c>
      <c r="V2465" s="10" t="str">
        <f>SUBSTITUTE(Table14[[#This Row],[Datekey_Opening]],"_","/")</f>
        <v>2013/11/19</v>
      </c>
      <c r="W2465" s="20">
        <v>2013</v>
      </c>
      <c r="X2465" s="20">
        <v>1</v>
      </c>
      <c r="Y2465" s="20">
        <v>1</v>
      </c>
      <c r="Z2465" s="14" t="str">
        <f t="shared" si="38"/>
        <v>November</v>
      </c>
      <c r="AA2465" s="17" t="s">
        <v>12325</v>
      </c>
    </row>
    <row r="2466" spans="1:27">
      <c r="A2466">
        <v>305123</v>
      </c>
      <c r="B2466" s="1" t="s">
        <v>3720</v>
      </c>
      <c r="C2466">
        <v>1</v>
      </c>
      <c r="D2466" t="e" cm="1">
        <f t="array" aca="1" ref="D2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6" s="1" t="s">
        <v>10336</v>
      </c>
      <c r="F2466" t="s">
        <v>15385</v>
      </c>
      <c r="G2466" t="s">
        <v>12380</v>
      </c>
      <c r="H2466" t="s">
        <v>12381</v>
      </c>
      <c r="I2466">
        <v>77.231815100000006</v>
      </c>
      <c r="J2466">
        <v>28.5765207</v>
      </c>
      <c r="K2466" t="s">
        <v>10361</v>
      </c>
      <c r="L2466" t="s">
        <v>12351</v>
      </c>
      <c r="M2466" t="s">
        <v>10338</v>
      </c>
      <c r="N2466" t="s">
        <v>10338</v>
      </c>
      <c r="O2466" t="s">
        <v>10338</v>
      </c>
      <c r="P2466" t="s">
        <v>10338</v>
      </c>
      <c r="Q2466">
        <v>2</v>
      </c>
      <c r="R2466">
        <v>13</v>
      </c>
      <c r="S2466">
        <v>600</v>
      </c>
      <c r="T2466">
        <v>3.2</v>
      </c>
      <c r="U2466" s="2" t="s">
        <v>3719</v>
      </c>
      <c r="V2466" s="10" t="str">
        <f>SUBSTITUTE(Table14[[#This Row],[Datekey_Opening]],"_","/")</f>
        <v>2012/11/19</v>
      </c>
      <c r="W2466" s="20">
        <v>2012</v>
      </c>
      <c r="X2466" s="20">
        <v>1</v>
      </c>
      <c r="Y2466" s="20">
        <v>1</v>
      </c>
      <c r="Z2466" s="14" t="str">
        <f t="shared" si="38"/>
        <v>November</v>
      </c>
      <c r="AA2466" s="17" t="s">
        <v>12325</v>
      </c>
    </row>
    <row r="2467" spans="1:27">
      <c r="A2467">
        <v>2301</v>
      </c>
      <c r="B2467" s="1" t="s">
        <v>1931</v>
      </c>
      <c r="C2467">
        <v>1</v>
      </c>
      <c r="D2467" t="e" cm="1">
        <f t="array" aca="1" ref="D2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7" s="1" t="s">
        <v>10336</v>
      </c>
      <c r="F2467" t="s">
        <v>13711</v>
      </c>
      <c r="G2467" t="s">
        <v>13712</v>
      </c>
      <c r="H2467" t="s">
        <v>13713</v>
      </c>
      <c r="I2467">
        <v>77.155310499999999</v>
      </c>
      <c r="J2467">
        <v>28.542739399999999</v>
      </c>
      <c r="K2467" t="s">
        <v>10696</v>
      </c>
      <c r="L2467" t="s">
        <v>12351</v>
      </c>
      <c r="M2467" t="s">
        <v>10338</v>
      </c>
      <c r="N2467" t="s">
        <v>10338</v>
      </c>
      <c r="O2467" t="s">
        <v>10338</v>
      </c>
      <c r="P2467" t="s">
        <v>10338</v>
      </c>
      <c r="Q2467">
        <v>2</v>
      </c>
      <c r="R2467">
        <v>134</v>
      </c>
      <c r="S2467">
        <v>600</v>
      </c>
      <c r="T2467">
        <v>3.7</v>
      </c>
      <c r="U2467" s="2" t="s">
        <v>2897</v>
      </c>
      <c r="V2467" s="10" t="str">
        <f>SUBSTITUTE(Table14[[#This Row],[Datekey_Opening]],"_","/")</f>
        <v>2017/11/7</v>
      </c>
      <c r="W2467" s="20">
        <v>2017</v>
      </c>
      <c r="X2467" s="20">
        <v>1</v>
      </c>
      <c r="Y2467" s="20">
        <v>1</v>
      </c>
      <c r="Z2467" s="14" t="str">
        <f t="shared" si="38"/>
        <v>November</v>
      </c>
      <c r="AA2467" s="17" t="s">
        <v>12325</v>
      </c>
    </row>
    <row r="2468" spans="1:27">
      <c r="A2468">
        <v>304923</v>
      </c>
      <c r="B2468" s="1" t="s">
        <v>3138</v>
      </c>
      <c r="C2468">
        <v>1</v>
      </c>
      <c r="D2468" t="e" cm="1">
        <f t="array" aca="1" ref="D2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8" s="1" t="s">
        <v>10336</v>
      </c>
      <c r="F2468" t="s">
        <v>15386</v>
      </c>
      <c r="G2468" t="s">
        <v>13978</v>
      </c>
      <c r="H2468" t="s">
        <v>13979</v>
      </c>
      <c r="I2468">
        <v>77.2514264</v>
      </c>
      <c r="J2468">
        <v>28.551456000000002</v>
      </c>
      <c r="K2468" t="s">
        <v>1227</v>
      </c>
      <c r="L2468" t="s">
        <v>12351</v>
      </c>
      <c r="M2468" t="s">
        <v>10338</v>
      </c>
      <c r="N2468" t="s">
        <v>10338</v>
      </c>
      <c r="O2468" t="s">
        <v>10338</v>
      </c>
      <c r="P2468" t="s">
        <v>10338</v>
      </c>
      <c r="Q2468">
        <v>2</v>
      </c>
      <c r="R2468">
        <v>70</v>
      </c>
      <c r="S2468">
        <v>600</v>
      </c>
      <c r="T2468">
        <v>3.3</v>
      </c>
      <c r="U2468" s="2" t="s">
        <v>3721</v>
      </c>
      <c r="V2468" s="10" t="str">
        <f>SUBSTITUTE(Table14[[#This Row],[Datekey_Opening]],"_","/")</f>
        <v>2018/11/8</v>
      </c>
      <c r="W2468" s="20">
        <v>2018</v>
      </c>
      <c r="X2468" s="20">
        <v>1</v>
      </c>
      <c r="Y2468" s="20">
        <v>1</v>
      </c>
      <c r="Z2468" s="14" t="str">
        <f t="shared" si="38"/>
        <v>November</v>
      </c>
      <c r="AA2468" s="17" t="s">
        <v>12325</v>
      </c>
    </row>
    <row r="2469" spans="1:27">
      <c r="A2469">
        <v>18349930</v>
      </c>
      <c r="B2469" s="1" t="s">
        <v>3723</v>
      </c>
      <c r="C2469">
        <v>1</v>
      </c>
      <c r="D2469" t="e" cm="1">
        <f t="array" aca="1" ref="D2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9" s="1" t="s">
        <v>10336</v>
      </c>
      <c r="F2469" t="s">
        <v>15387</v>
      </c>
      <c r="G2469" t="s">
        <v>13953</v>
      </c>
      <c r="H2469" t="s">
        <v>13954</v>
      </c>
      <c r="I2469">
        <v>77.243882999999997</v>
      </c>
      <c r="J2469">
        <v>28.569384899999999</v>
      </c>
      <c r="K2469" t="s">
        <v>10342</v>
      </c>
      <c r="L2469" t="s">
        <v>12351</v>
      </c>
      <c r="M2469" t="s">
        <v>10338</v>
      </c>
      <c r="N2469" t="s">
        <v>10338</v>
      </c>
      <c r="O2469" t="s">
        <v>10338</v>
      </c>
      <c r="P2469" t="s">
        <v>10338</v>
      </c>
      <c r="Q2469">
        <v>2</v>
      </c>
      <c r="R2469">
        <v>18</v>
      </c>
      <c r="S2469">
        <v>600</v>
      </c>
      <c r="T2469">
        <v>3.1</v>
      </c>
      <c r="U2469" s="2" t="s">
        <v>3722</v>
      </c>
      <c r="V2469" s="10" t="str">
        <f>SUBSTITUTE(Table14[[#This Row],[Datekey_Opening]],"_","/")</f>
        <v>2014/11/24</v>
      </c>
      <c r="W2469" s="20">
        <v>2014</v>
      </c>
      <c r="X2469" s="20">
        <v>1</v>
      </c>
      <c r="Y2469" s="20">
        <v>1</v>
      </c>
      <c r="Z2469" s="14" t="str">
        <f t="shared" si="38"/>
        <v>November</v>
      </c>
      <c r="AA2469" s="17" t="s">
        <v>12325</v>
      </c>
    </row>
    <row r="2470" spans="1:27">
      <c r="A2470">
        <v>18391309</v>
      </c>
      <c r="B2470" s="1" t="s">
        <v>3725</v>
      </c>
      <c r="C2470">
        <v>1</v>
      </c>
      <c r="D2470" t="e" cm="1">
        <f t="array" aca="1" ref="D2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0" s="1" t="s">
        <v>10336</v>
      </c>
      <c r="F2470" t="s">
        <v>15388</v>
      </c>
      <c r="G2470" t="s">
        <v>13629</v>
      </c>
      <c r="H2470" t="s">
        <v>13630</v>
      </c>
      <c r="I2470">
        <v>77.168383599999999</v>
      </c>
      <c r="J2470">
        <v>28.595374400000001</v>
      </c>
      <c r="K2470" t="s">
        <v>10346</v>
      </c>
      <c r="L2470" t="s">
        <v>12351</v>
      </c>
      <c r="M2470" t="s">
        <v>10338</v>
      </c>
      <c r="N2470" t="s">
        <v>10338</v>
      </c>
      <c r="O2470" t="s">
        <v>10338</v>
      </c>
      <c r="P2470" t="s">
        <v>10338</v>
      </c>
      <c r="Q2470">
        <v>2</v>
      </c>
      <c r="R2470">
        <v>11</v>
      </c>
      <c r="S2470">
        <v>600</v>
      </c>
      <c r="T2470">
        <v>3.1</v>
      </c>
      <c r="U2470" s="2" t="s">
        <v>3724</v>
      </c>
      <c r="V2470" s="10" t="str">
        <f>SUBSTITUTE(Table14[[#This Row],[Datekey_Opening]],"_","/")</f>
        <v>2010/11/19</v>
      </c>
      <c r="W2470" s="20">
        <v>2010</v>
      </c>
      <c r="X2470" s="20">
        <v>1</v>
      </c>
      <c r="Y2470" s="20">
        <v>1</v>
      </c>
      <c r="Z2470" s="14" t="str">
        <f t="shared" si="38"/>
        <v>November</v>
      </c>
      <c r="AA2470" s="17" t="s">
        <v>12325</v>
      </c>
    </row>
    <row r="2471" spans="1:27">
      <c r="A2471">
        <v>18261162</v>
      </c>
      <c r="B2471" s="1" t="s">
        <v>3727</v>
      </c>
      <c r="C2471">
        <v>1</v>
      </c>
      <c r="D2471" t="e" cm="1">
        <f t="array" aca="1" ref="D2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1" s="1" t="s">
        <v>10336</v>
      </c>
      <c r="F2471" t="s">
        <v>15389</v>
      </c>
      <c r="G2471" t="s">
        <v>12637</v>
      </c>
      <c r="H2471" t="s">
        <v>12638</v>
      </c>
      <c r="I2471">
        <v>77.228345700000006</v>
      </c>
      <c r="J2471">
        <v>28.703109399999999</v>
      </c>
      <c r="K2471" t="s">
        <v>10409</v>
      </c>
      <c r="L2471" t="s">
        <v>12351</v>
      </c>
      <c r="M2471" t="s">
        <v>10338</v>
      </c>
      <c r="N2471" t="s">
        <v>10338</v>
      </c>
      <c r="O2471" t="s">
        <v>10338</v>
      </c>
      <c r="P2471" t="s">
        <v>10338</v>
      </c>
      <c r="Q2471">
        <v>2</v>
      </c>
      <c r="R2471">
        <v>1</v>
      </c>
      <c r="S2471">
        <v>600</v>
      </c>
      <c r="T2471">
        <v>1</v>
      </c>
      <c r="U2471" s="2" t="s">
        <v>3726</v>
      </c>
      <c r="V2471" s="10" t="str">
        <f>SUBSTITUTE(Table14[[#This Row],[Datekey_Opening]],"_","/")</f>
        <v>2016/11/12</v>
      </c>
      <c r="W2471" s="20">
        <v>2016</v>
      </c>
      <c r="X2471" s="20">
        <v>1</v>
      </c>
      <c r="Y2471" s="20">
        <v>1</v>
      </c>
      <c r="Z2471" s="14" t="str">
        <f t="shared" si="38"/>
        <v>November</v>
      </c>
      <c r="AA2471" s="17" t="s">
        <v>12325</v>
      </c>
    </row>
    <row r="2472" spans="1:27">
      <c r="A2472">
        <v>18107855</v>
      </c>
      <c r="B2472" s="1" t="s">
        <v>3728</v>
      </c>
      <c r="C2472">
        <v>1</v>
      </c>
      <c r="D2472" t="e" cm="1">
        <f t="array" aca="1" ref="D2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2" s="1" t="s">
        <v>10336</v>
      </c>
      <c r="F2472" t="s">
        <v>13903</v>
      </c>
      <c r="G2472" t="s">
        <v>12482</v>
      </c>
      <c r="H2472" t="s">
        <v>12483</v>
      </c>
      <c r="I2472">
        <v>77.296024000000003</v>
      </c>
      <c r="J2472">
        <v>28.642545399999999</v>
      </c>
      <c r="K2472" t="s">
        <v>10341</v>
      </c>
      <c r="L2472" t="s">
        <v>12351</v>
      </c>
      <c r="M2472" t="s">
        <v>10338</v>
      </c>
      <c r="N2472" t="s">
        <v>10338</v>
      </c>
      <c r="O2472" t="s">
        <v>10338</v>
      </c>
      <c r="P2472" t="s">
        <v>10338</v>
      </c>
      <c r="Q2472">
        <v>2</v>
      </c>
      <c r="R2472">
        <v>2</v>
      </c>
      <c r="S2472">
        <v>600</v>
      </c>
      <c r="T2472">
        <v>1</v>
      </c>
      <c r="U2472" s="2" t="s">
        <v>3350</v>
      </c>
      <c r="V2472" s="10" t="str">
        <f>SUBSTITUTE(Table14[[#This Row],[Datekey_Opening]],"_","/")</f>
        <v>2014/11/18</v>
      </c>
      <c r="W2472" s="20">
        <v>2014</v>
      </c>
      <c r="X2472" s="20">
        <v>1</v>
      </c>
      <c r="Y2472" s="20">
        <v>1</v>
      </c>
      <c r="Z2472" s="14" t="str">
        <f t="shared" si="38"/>
        <v>November</v>
      </c>
      <c r="AA2472" s="17" t="s">
        <v>12325</v>
      </c>
    </row>
    <row r="2473" spans="1:27">
      <c r="A2473">
        <v>306067</v>
      </c>
      <c r="B2473" s="1" t="s">
        <v>3609</v>
      </c>
      <c r="C2473">
        <v>1</v>
      </c>
      <c r="D2473" t="e" cm="1">
        <f t="array" aca="1" ref="D2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3" s="1" t="s">
        <v>10336</v>
      </c>
      <c r="F2473" t="s">
        <v>15390</v>
      </c>
      <c r="G2473" t="s">
        <v>13238</v>
      </c>
      <c r="H2473" t="s">
        <v>13237</v>
      </c>
      <c r="I2473">
        <v>77.185102599999993</v>
      </c>
      <c r="J2473">
        <v>28.635860099999999</v>
      </c>
      <c r="K2473" t="s">
        <v>10414</v>
      </c>
      <c r="L2473" t="s">
        <v>12351</v>
      </c>
      <c r="M2473" t="s">
        <v>10338</v>
      </c>
      <c r="N2473" t="s">
        <v>10338</v>
      </c>
      <c r="O2473" t="s">
        <v>10338</v>
      </c>
      <c r="P2473" t="s">
        <v>10338</v>
      </c>
      <c r="Q2473">
        <v>2</v>
      </c>
      <c r="R2473">
        <v>135</v>
      </c>
      <c r="S2473">
        <v>600</v>
      </c>
      <c r="T2473">
        <v>2.6</v>
      </c>
      <c r="U2473" s="2" t="s">
        <v>3729</v>
      </c>
      <c r="V2473" s="10" t="str">
        <f>SUBSTITUTE(Table14[[#This Row],[Datekey_Opening]],"_","/")</f>
        <v>2012/11/23</v>
      </c>
      <c r="W2473" s="20">
        <v>2012</v>
      </c>
      <c r="X2473" s="20">
        <v>1</v>
      </c>
      <c r="Y2473" s="20">
        <v>1</v>
      </c>
      <c r="Z2473" s="14" t="str">
        <f t="shared" si="38"/>
        <v>November</v>
      </c>
      <c r="AA2473" s="17" t="s">
        <v>12325</v>
      </c>
    </row>
    <row r="2474" spans="1:27">
      <c r="A2474">
        <v>18456724</v>
      </c>
      <c r="B2474" s="1" t="s">
        <v>3731</v>
      </c>
      <c r="C2474">
        <v>1</v>
      </c>
      <c r="D2474" t="e" cm="1">
        <f t="array" aca="1" ref="D2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4" s="1" t="s">
        <v>10336</v>
      </c>
      <c r="F2474" t="s">
        <v>15391</v>
      </c>
      <c r="G2474" t="s">
        <v>13321</v>
      </c>
      <c r="H2474" t="s">
        <v>13322</v>
      </c>
      <c r="I2474">
        <v>0</v>
      </c>
      <c r="J2474">
        <v>0</v>
      </c>
      <c r="K2474" t="s">
        <v>11083</v>
      </c>
      <c r="L2474" t="s">
        <v>12351</v>
      </c>
      <c r="M2474" t="s">
        <v>10338</v>
      </c>
      <c r="N2474" t="s">
        <v>10338</v>
      </c>
      <c r="O2474" t="s">
        <v>10338</v>
      </c>
      <c r="P2474" t="s">
        <v>10338</v>
      </c>
      <c r="Q2474">
        <v>2</v>
      </c>
      <c r="R2474">
        <v>4</v>
      </c>
      <c r="S2474">
        <v>600</v>
      </c>
      <c r="T2474">
        <v>3</v>
      </c>
      <c r="U2474" s="2" t="s">
        <v>3730</v>
      </c>
      <c r="V2474" s="10" t="str">
        <f>SUBSTITUTE(Table14[[#This Row],[Datekey_Opening]],"_","/")</f>
        <v>2010/11/1</v>
      </c>
      <c r="W2474" s="20">
        <v>2010</v>
      </c>
      <c r="X2474" s="20">
        <v>1</v>
      </c>
      <c r="Y2474" s="20">
        <v>1</v>
      </c>
      <c r="Z2474" s="14" t="str">
        <f t="shared" si="38"/>
        <v>November</v>
      </c>
      <c r="AA2474" s="17" t="s">
        <v>12325</v>
      </c>
    </row>
    <row r="2475" spans="1:27">
      <c r="A2475">
        <v>5848</v>
      </c>
      <c r="B2475" s="1" t="s">
        <v>3572</v>
      </c>
      <c r="C2475">
        <v>1</v>
      </c>
      <c r="D2475" t="e" cm="1">
        <f t="array" aca="1" ref="D2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5" s="1" t="s">
        <v>10336</v>
      </c>
      <c r="F2475" t="s">
        <v>15392</v>
      </c>
      <c r="G2475" t="s">
        <v>13568</v>
      </c>
      <c r="H2475" t="s">
        <v>13569</v>
      </c>
      <c r="I2475">
        <v>77.196878499999997</v>
      </c>
      <c r="J2475">
        <v>28.546624600000001</v>
      </c>
      <c r="K2475" t="s">
        <v>10346</v>
      </c>
      <c r="L2475" t="s">
        <v>12351</v>
      </c>
      <c r="M2475" t="s">
        <v>10338</v>
      </c>
      <c r="N2475" t="s">
        <v>10338</v>
      </c>
      <c r="O2475" t="s">
        <v>10338</v>
      </c>
      <c r="P2475" t="s">
        <v>10338</v>
      </c>
      <c r="Q2475">
        <v>2</v>
      </c>
      <c r="R2475">
        <v>53</v>
      </c>
      <c r="S2475">
        <v>600</v>
      </c>
      <c r="T2475">
        <v>3.4</v>
      </c>
      <c r="U2475" s="2" t="s">
        <v>1812</v>
      </c>
      <c r="V2475" s="10" t="str">
        <f>SUBSTITUTE(Table14[[#This Row],[Datekey_Opening]],"_","/")</f>
        <v>2012/11/5</v>
      </c>
      <c r="W2475" s="20">
        <v>2012</v>
      </c>
      <c r="X2475" s="20">
        <v>1</v>
      </c>
      <c r="Y2475" s="20">
        <v>1</v>
      </c>
      <c r="Z2475" s="14" t="str">
        <f t="shared" si="38"/>
        <v>November</v>
      </c>
      <c r="AA2475" s="17" t="s">
        <v>12325</v>
      </c>
    </row>
    <row r="2476" spans="1:27">
      <c r="A2476">
        <v>312023</v>
      </c>
      <c r="B2476" s="1" t="s">
        <v>3732</v>
      </c>
      <c r="C2476">
        <v>1</v>
      </c>
      <c r="D2476" t="e" cm="1">
        <f t="array" aca="1" ref="D2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6" s="1" t="s">
        <v>10336</v>
      </c>
      <c r="F2476" t="s">
        <v>15393</v>
      </c>
      <c r="G2476" t="s">
        <v>12470</v>
      </c>
      <c r="H2476" t="s">
        <v>12469</v>
      </c>
      <c r="I2476">
        <v>77.107647900000003</v>
      </c>
      <c r="J2476">
        <v>28.638988900000001</v>
      </c>
      <c r="K2476" t="s">
        <v>10341</v>
      </c>
      <c r="L2476" t="s">
        <v>12351</v>
      </c>
      <c r="M2476" t="s">
        <v>10338</v>
      </c>
      <c r="N2476" t="s">
        <v>10338</v>
      </c>
      <c r="O2476" t="s">
        <v>10338</v>
      </c>
      <c r="P2476" t="s">
        <v>10338</v>
      </c>
      <c r="Q2476">
        <v>2</v>
      </c>
      <c r="R2476">
        <v>11</v>
      </c>
      <c r="S2476">
        <v>600</v>
      </c>
      <c r="T2476">
        <v>3.1</v>
      </c>
      <c r="U2476" s="2" t="s">
        <v>3528</v>
      </c>
      <c r="V2476" s="10" t="str">
        <f>SUBSTITUTE(Table14[[#This Row],[Datekey_Opening]],"_","/")</f>
        <v>2018/11/15</v>
      </c>
      <c r="W2476" s="20">
        <v>2018</v>
      </c>
      <c r="X2476" s="20">
        <v>1</v>
      </c>
      <c r="Y2476" s="20">
        <v>1</v>
      </c>
      <c r="Z2476" s="14" t="str">
        <f t="shared" si="38"/>
        <v>November</v>
      </c>
      <c r="AA2476" s="17" t="s">
        <v>12325</v>
      </c>
    </row>
    <row r="2477" spans="1:27">
      <c r="A2477">
        <v>310532</v>
      </c>
      <c r="B2477" s="1" t="s">
        <v>3734</v>
      </c>
      <c r="C2477">
        <v>1</v>
      </c>
      <c r="D2477" t="e" cm="1">
        <f t="array" aca="1" ref="D2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7" s="1" t="s">
        <v>10336</v>
      </c>
      <c r="F2477" t="s">
        <v>15394</v>
      </c>
      <c r="G2477" t="s">
        <v>13405</v>
      </c>
      <c r="H2477" t="s">
        <v>13406</v>
      </c>
      <c r="I2477">
        <v>77.204721500000005</v>
      </c>
      <c r="J2477">
        <v>28.693507700000001</v>
      </c>
      <c r="K2477" t="s">
        <v>11084</v>
      </c>
      <c r="L2477" t="s">
        <v>12351</v>
      </c>
      <c r="M2477" t="s">
        <v>10338</v>
      </c>
      <c r="N2477" t="s">
        <v>10338</v>
      </c>
      <c r="O2477" t="s">
        <v>10338</v>
      </c>
      <c r="P2477" t="s">
        <v>10338</v>
      </c>
      <c r="Q2477">
        <v>2</v>
      </c>
      <c r="R2477">
        <v>429</v>
      </c>
      <c r="S2477">
        <v>600</v>
      </c>
      <c r="T2477">
        <v>3.8</v>
      </c>
      <c r="U2477" s="2" t="s">
        <v>3733</v>
      </c>
      <c r="V2477" s="10" t="str">
        <f>SUBSTITUTE(Table14[[#This Row],[Datekey_Opening]],"_","/")</f>
        <v>2018/11/24</v>
      </c>
      <c r="W2477" s="20">
        <v>2018</v>
      </c>
      <c r="X2477" s="20">
        <v>1</v>
      </c>
      <c r="Y2477" s="20">
        <v>1</v>
      </c>
      <c r="Z2477" s="14" t="str">
        <f t="shared" si="38"/>
        <v>November</v>
      </c>
      <c r="AA2477" s="17" t="s">
        <v>12325</v>
      </c>
    </row>
    <row r="2478" spans="1:27">
      <c r="A2478">
        <v>18265698</v>
      </c>
      <c r="B2478" s="1" t="s">
        <v>3507</v>
      </c>
      <c r="C2478">
        <v>1</v>
      </c>
      <c r="D2478" t="e" cm="1">
        <f t="array" aca="1" ref="D2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8" s="1" t="s">
        <v>10336</v>
      </c>
      <c r="F2478" t="s">
        <v>15395</v>
      </c>
      <c r="G2478" t="s">
        <v>12951</v>
      </c>
      <c r="H2478" t="s">
        <v>12952</v>
      </c>
      <c r="I2478">
        <v>77.209808100000004</v>
      </c>
      <c r="J2478">
        <v>28.560968299999999</v>
      </c>
      <c r="K2478" t="s">
        <v>10359</v>
      </c>
      <c r="L2478" t="s">
        <v>12351</v>
      </c>
      <c r="M2478" t="s">
        <v>10338</v>
      </c>
      <c r="N2478" t="s">
        <v>10338</v>
      </c>
      <c r="O2478" t="s">
        <v>10338</v>
      </c>
      <c r="P2478" t="s">
        <v>10338</v>
      </c>
      <c r="Q2478">
        <v>2</v>
      </c>
      <c r="R2478">
        <v>5</v>
      </c>
      <c r="S2478">
        <v>600</v>
      </c>
      <c r="T2478">
        <v>2.7</v>
      </c>
      <c r="U2478" s="2" t="s">
        <v>3735</v>
      </c>
      <c r="V2478" s="10" t="str">
        <f>SUBSTITUTE(Table14[[#This Row],[Datekey_Opening]],"_","/")</f>
        <v>2014/11/17</v>
      </c>
      <c r="W2478" s="20">
        <v>2014</v>
      </c>
      <c r="X2478" s="20">
        <v>1</v>
      </c>
      <c r="Y2478" s="20">
        <v>1</v>
      </c>
      <c r="Z2478" s="14" t="str">
        <f t="shared" si="38"/>
        <v>November</v>
      </c>
      <c r="AA2478" s="17" t="s">
        <v>12325</v>
      </c>
    </row>
    <row r="2479" spans="1:27">
      <c r="A2479">
        <v>6003</v>
      </c>
      <c r="B2479" s="1" t="s">
        <v>3737</v>
      </c>
      <c r="C2479">
        <v>1</v>
      </c>
      <c r="D2479" t="e" cm="1">
        <f t="array" aca="1" ref="D2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9" s="1" t="s">
        <v>10336</v>
      </c>
      <c r="F2479" t="s">
        <v>15396</v>
      </c>
      <c r="G2479" t="s">
        <v>12885</v>
      </c>
      <c r="H2479" t="s">
        <v>12886</v>
      </c>
      <c r="I2479">
        <v>77.187651599999995</v>
      </c>
      <c r="J2479">
        <v>28.605518199999999</v>
      </c>
      <c r="K2479" t="s">
        <v>11085</v>
      </c>
      <c r="L2479" t="s">
        <v>12351</v>
      </c>
      <c r="M2479" t="s">
        <v>10338</v>
      </c>
      <c r="N2479" t="s">
        <v>10338</v>
      </c>
      <c r="O2479" t="s">
        <v>10338</v>
      </c>
      <c r="P2479" t="s">
        <v>10338</v>
      </c>
      <c r="Q2479">
        <v>2</v>
      </c>
      <c r="R2479">
        <v>218</v>
      </c>
      <c r="S2479">
        <v>600</v>
      </c>
      <c r="T2479">
        <v>3.5</v>
      </c>
      <c r="U2479" s="2" t="s">
        <v>3736</v>
      </c>
      <c r="V2479" s="10" t="str">
        <f>SUBSTITUTE(Table14[[#This Row],[Datekey_Opening]],"_","/")</f>
        <v>2010/10/26</v>
      </c>
      <c r="W2479" s="20">
        <v>2010</v>
      </c>
      <c r="X2479" s="20">
        <v>1</v>
      </c>
      <c r="Y2479" s="20">
        <v>1</v>
      </c>
      <c r="Z2479" s="14" t="str">
        <f t="shared" si="38"/>
        <v>October</v>
      </c>
      <c r="AA2479" s="17" t="s">
        <v>12325</v>
      </c>
    </row>
    <row r="2480" spans="1:27">
      <c r="A2480">
        <v>1530</v>
      </c>
      <c r="B2480" s="1" t="s">
        <v>3738</v>
      </c>
      <c r="C2480">
        <v>1</v>
      </c>
      <c r="D2480" t="e" cm="1">
        <f t="array" aca="1" ref="D2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0" s="1" t="s">
        <v>10336</v>
      </c>
      <c r="F2480" t="s">
        <v>15397</v>
      </c>
      <c r="G2480" t="s">
        <v>13531</v>
      </c>
      <c r="H2480" t="s">
        <v>13532</v>
      </c>
      <c r="I2480">
        <v>77.268255870000004</v>
      </c>
      <c r="J2480">
        <v>28.561507819999999</v>
      </c>
      <c r="K2480" t="s">
        <v>10341</v>
      </c>
      <c r="L2480" t="s">
        <v>12351</v>
      </c>
      <c r="M2480" t="s">
        <v>10338</v>
      </c>
      <c r="N2480" t="s">
        <v>10338</v>
      </c>
      <c r="O2480" t="s">
        <v>10338</v>
      </c>
      <c r="P2480" t="s">
        <v>10338</v>
      </c>
      <c r="Q2480">
        <v>2</v>
      </c>
      <c r="R2480">
        <v>54</v>
      </c>
      <c r="S2480">
        <v>600</v>
      </c>
      <c r="T2480">
        <v>2.8</v>
      </c>
      <c r="U2480" s="2" t="s">
        <v>2497</v>
      </c>
      <c r="V2480" s="10" t="str">
        <f>SUBSTITUTE(Table14[[#This Row],[Datekey_Opening]],"_","/")</f>
        <v>2017/10/14</v>
      </c>
      <c r="W2480" s="20">
        <v>2017</v>
      </c>
      <c r="X2480" s="20">
        <v>1</v>
      </c>
      <c r="Y2480" s="20">
        <v>1</v>
      </c>
      <c r="Z2480" s="14" t="str">
        <f t="shared" si="38"/>
        <v>October</v>
      </c>
      <c r="AA2480" s="17" t="s">
        <v>12325</v>
      </c>
    </row>
    <row r="2481" spans="1:27">
      <c r="A2481">
        <v>3183</v>
      </c>
      <c r="B2481" s="1" t="s">
        <v>3739</v>
      </c>
      <c r="C2481">
        <v>1</v>
      </c>
      <c r="D2481" t="e" cm="1">
        <f t="array" aca="1" ref="D2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1" s="1" t="s">
        <v>10336</v>
      </c>
      <c r="F2481" t="s">
        <v>15398</v>
      </c>
      <c r="G2481" t="s">
        <v>12431</v>
      </c>
      <c r="H2481" t="s">
        <v>12432</v>
      </c>
      <c r="I2481">
        <v>77.240380599999995</v>
      </c>
      <c r="J2481">
        <v>28.644239800000001</v>
      </c>
      <c r="K2481" t="s">
        <v>10687</v>
      </c>
      <c r="L2481" t="s">
        <v>12351</v>
      </c>
      <c r="M2481" t="s">
        <v>10338</v>
      </c>
      <c r="N2481" t="s">
        <v>10338</v>
      </c>
      <c r="O2481" t="s">
        <v>10338</v>
      </c>
      <c r="P2481" t="s">
        <v>10338</v>
      </c>
      <c r="Q2481">
        <v>2</v>
      </c>
      <c r="R2481">
        <v>28</v>
      </c>
      <c r="S2481">
        <v>600</v>
      </c>
      <c r="T2481">
        <v>2.8</v>
      </c>
      <c r="U2481" s="2" t="s">
        <v>3001</v>
      </c>
      <c r="V2481" s="10" t="str">
        <f>SUBSTITUTE(Table14[[#This Row],[Datekey_Opening]],"_","/")</f>
        <v>2011/10/23</v>
      </c>
      <c r="W2481" s="20">
        <v>2011</v>
      </c>
      <c r="X2481" s="20">
        <v>1</v>
      </c>
      <c r="Y2481" s="20">
        <v>1</v>
      </c>
      <c r="Z2481" s="14" t="str">
        <f t="shared" si="38"/>
        <v>October</v>
      </c>
      <c r="AA2481" s="17" t="s">
        <v>12325</v>
      </c>
    </row>
    <row r="2482" spans="1:27">
      <c r="A2482">
        <v>18336220</v>
      </c>
      <c r="B2482" s="1" t="s">
        <v>3388</v>
      </c>
      <c r="C2482">
        <v>1</v>
      </c>
      <c r="D2482" t="e" cm="1">
        <f t="array" aca="1" ref="D2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2" s="1" t="s">
        <v>10336</v>
      </c>
      <c r="F2482" t="s">
        <v>15399</v>
      </c>
      <c r="G2482" t="s">
        <v>12746</v>
      </c>
      <c r="H2482" t="s">
        <v>12747</v>
      </c>
      <c r="I2482">
        <v>0</v>
      </c>
      <c r="J2482">
        <v>0</v>
      </c>
      <c r="K2482" t="s">
        <v>10344</v>
      </c>
      <c r="L2482" t="s">
        <v>12351</v>
      </c>
      <c r="M2482" t="s">
        <v>10338</v>
      </c>
      <c r="N2482" t="s">
        <v>10338</v>
      </c>
      <c r="O2482" t="s">
        <v>10338</v>
      </c>
      <c r="P2482" t="s">
        <v>10338</v>
      </c>
      <c r="Q2482">
        <v>2</v>
      </c>
      <c r="R2482">
        <v>4</v>
      </c>
      <c r="S2482">
        <v>600</v>
      </c>
      <c r="T2482">
        <v>2.9</v>
      </c>
      <c r="U2482" s="2" t="s">
        <v>3740</v>
      </c>
      <c r="V2482" s="10" t="str">
        <f>SUBSTITUTE(Table14[[#This Row],[Datekey_Opening]],"_","/")</f>
        <v>2016/10/20</v>
      </c>
      <c r="W2482" s="20">
        <v>2016</v>
      </c>
      <c r="X2482" s="20">
        <v>1</v>
      </c>
      <c r="Y2482" s="20">
        <v>1</v>
      </c>
      <c r="Z2482" s="14" t="str">
        <f t="shared" si="38"/>
        <v>October</v>
      </c>
      <c r="AA2482" s="17" t="s">
        <v>12325</v>
      </c>
    </row>
    <row r="2483" spans="1:27">
      <c r="A2483">
        <v>309498</v>
      </c>
      <c r="B2483" s="1" t="s">
        <v>3742</v>
      </c>
      <c r="C2483">
        <v>1</v>
      </c>
      <c r="D2483" t="e" cm="1">
        <f t="array" aca="1" ref="D2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3" s="1" t="s">
        <v>10336</v>
      </c>
      <c r="F2483" t="s">
        <v>15400</v>
      </c>
      <c r="G2483" t="s">
        <v>12441</v>
      </c>
      <c r="H2483" t="s">
        <v>12442</v>
      </c>
      <c r="I2483">
        <v>77.276338710000005</v>
      </c>
      <c r="J2483">
        <v>28.658878399999999</v>
      </c>
      <c r="K2483" t="s">
        <v>10341</v>
      </c>
      <c r="L2483" t="s">
        <v>12351</v>
      </c>
      <c r="M2483" t="s">
        <v>10338</v>
      </c>
      <c r="N2483" t="s">
        <v>10338</v>
      </c>
      <c r="O2483" t="s">
        <v>10338</v>
      </c>
      <c r="P2483" t="s">
        <v>10338</v>
      </c>
      <c r="Q2483">
        <v>2</v>
      </c>
      <c r="R2483">
        <v>15</v>
      </c>
      <c r="S2483">
        <v>600</v>
      </c>
      <c r="T2483">
        <v>3.1</v>
      </c>
      <c r="U2483" s="2" t="s">
        <v>3741</v>
      </c>
      <c r="V2483" s="10" t="str">
        <f>SUBSTITUTE(Table14[[#This Row],[Datekey_Opening]],"_","/")</f>
        <v>2015/10/16</v>
      </c>
      <c r="W2483" s="20">
        <v>2015</v>
      </c>
      <c r="X2483" s="20">
        <v>1</v>
      </c>
      <c r="Y2483" s="20">
        <v>1</v>
      </c>
      <c r="Z2483" s="14" t="str">
        <f t="shared" si="38"/>
        <v>October</v>
      </c>
      <c r="AA2483" s="17" t="s">
        <v>12325</v>
      </c>
    </row>
    <row r="2484" spans="1:27">
      <c r="A2484">
        <v>553</v>
      </c>
      <c r="B2484" s="1" t="s">
        <v>1931</v>
      </c>
      <c r="C2484">
        <v>1</v>
      </c>
      <c r="D2484" t="e" cm="1">
        <f t="array" aca="1" ref="D2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4" s="1" t="s">
        <v>10336</v>
      </c>
      <c r="F2484" t="s">
        <v>15401</v>
      </c>
      <c r="G2484" t="s">
        <v>13953</v>
      </c>
      <c r="H2484" t="s">
        <v>13954</v>
      </c>
      <c r="I2484">
        <v>77.238404799999998</v>
      </c>
      <c r="J2484">
        <v>28.565099100000001</v>
      </c>
      <c r="K2484" t="s">
        <v>10696</v>
      </c>
      <c r="L2484" t="s">
        <v>12351</v>
      </c>
      <c r="M2484" t="s">
        <v>10338</v>
      </c>
      <c r="N2484" t="s">
        <v>10338</v>
      </c>
      <c r="O2484" t="s">
        <v>10338</v>
      </c>
      <c r="P2484" t="s">
        <v>10338</v>
      </c>
      <c r="Q2484">
        <v>2</v>
      </c>
      <c r="R2484">
        <v>472</v>
      </c>
      <c r="S2484">
        <v>600</v>
      </c>
      <c r="T2484">
        <v>3.8</v>
      </c>
      <c r="U2484" s="2" t="s">
        <v>877</v>
      </c>
      <c r="V2484" s="10" t="str">
        <f>SUBSTITUTE(Table14[[#This Row],[Datekey_Opening]],"_","/")</f>
        <v>2012/10/22</v>
      </c>
      <c r="W2484" s="20">
        <v>2012</v>
      </c>
      <c r="X2484" s="20">
        <v>1</v>
      </c>
      <c r="Y2484" s="20">
        <v>1</v>
      </c>
      <c r="Z2484" s="14" t="str">
        <f t="shared" si="38"/>
        <v>October</v>
      </c>
      <c r="AA2484" s="17" t="s">
        <v>12325</v>
      </c>
    </row>
    <row r="2485" spans="1:27">
      <c r="A2485">
        <v>18270343</v>
      </c>
      <c r="B2485" s="1" t="s">
        <v>3743</v>
      </c>
      <c r="C2485">
        <v>1</v>
      </c>
      <c r="D2485" t="e" cm="1">
        <f t="array" aca="1" ref="D2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5" s="1" t="s">
        <v>10336</v>
      </c>
      <c r="F2485" t="s">
        <v>15402</v>
      </c>
      <c r="G2485" t="s">
        <v>12365</v>
      </c>
      <c r="H2485" t="s">
        <v>12366</v>
      </c>
      <c r="I2485">
        <v>76.987749300000004</v>
      </c>
      <c r="J2485">
        <v>28.603295800000001</v>
      </c>
      <c r="K2485" t="s">
        <v>10370</v>
      </c>
      <c r="L2485" t="s">
        <v>12351</v>
      </c>
      <c r="M2485" t="s">
        <v>10338</v>
      </c>
      <c r="N2485" t="s">
        <v>10338</v>
      </c>
      <c r="O2485" t="s">
        <v>10338</v>
      </c>
      <c r="P2485" t="s">
        <v>10338</v>
      </c>
      <c r="Q2485">
        <v>2</v>
      </c>
      <c r="R2485">
        <v>1</v>
      </c>
      <c r="S2485">
        <v>600</v>
      </c>
      <c r="T2485">
        <v>1</v>
      </c>
      <c r="U2485" s="2" t="s">
        <v>2484</v>
      </c>
      <c r="V2485" s="10" t="str">
        <f>SUBSTITUTE(Table14[[#This Row],[Datekey_Opening]],"_","/")</f>
        <v>2014/10/12</v>
      </c>
      <c r="W2485" s="20">
        <v>2014</v>
      </c>
      <c r="X2485" s="20">
        <v>1</v>
      </c>
      <c r="Y2485" s="20">
        <v>1</v>
      </c>
      <c r="Z2485" s="14" t="str">
        <f t="shared" si="38"/>
        <v>October</v>
      </c>
      <c r="AA2485" s="17" t="s">
        <v>12325</v>
      </c>
    </row>
    <row r="2486" spans="1:27">
      <c r="A2486">
        <v>18303863</v>
      </c>
      <c r="B2486" s="1" t="s">
        <v>3745</v>
      </c>
      <c r="C2486">
        <v>1</v>
      </c>
      <c r="D2486" t="e" cm="1">
        <f t="array" aca="1" ref="D2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6" s="1" t="s">
        <v>10336</v>
      </c>
      <c r="F2486" t="s">
        <v>15403</v>
      </c>
      <c r="G2486" t="s">
        <v>12368</v>
      </c>
      <c r="H2486" t="s">
        <v>12369</v>
      </c>
      <c r="I2486">
        <v>77.267547769999993</v>
      </c>
      <c r="J2486">
        <v>28.569713620000002</v>
      </c>
      <c r="K2486" t="s">
        <v>10341</v>
      </c>
      <c r="L2486" t="s">
        <v>12351</v>
      </c>
      <c r="M2486" t="s">
        <v>10338</v>
      </c>
      <c r="N2486" t="s">
        <v>10338</v>
      </c>
      <c r="O2486" t="s">
        <v>10338</v>
      </c>
      <c r="P2486" t="s">
        <v>10338</v>
      </c>
      <c r="Q2486">
        <v>2</v>
      </c>
      <c r="R2486">
        <v>15</v>
      </c>
      <c r="S2486">
        <v>600</v>
      </c>
      <c r="T2486">
        <v>2.7</v>
      </c>
      <c r="U2486" s="2" t="s">
        <v>3744</v>
      </c>
      <c r="V2486" s="10" t="str">
        <f>SUBSTITUTE(Table14[[#This Row],[Datekey_Opening]],"_","/")</f>
        <v>2014/10/10</v>
      </c>
      <c r="W2486" s="20">
        <v>2014</v>
      </c>
      <c r="X2486" s="20">
        <v>1</v>
      </c>
      <c r="Y2486" s="20">
        <v>1</v>
      </c>
      <c r="Z2486" s="14" t="str">
        <f t="shared" si="38"/>
        <v>October</v>
      </c>
      <c r="AA2486" s="17" t="s">
        <v>12325</v>
      </c>
    </row>
    <row r="2487" spans="1:27">
      <c r="A2487">
        <v>18218787</v>
      </c>
      <c r="B2487" s="1" t="s">
        <v>3746</v>
      </c>
      <c r="C2487">
        <v>1</v>
      </c>
      <c r="D2487" t="e" cm="1">
        <f t="array" aca="1" ref="D2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7" s="1" t="s">
        <v>10336</v>
      </c>
      <c r="F2487" t="s">
        <v>15404</v>
      </c>
      <c r="G2487" t="s">
        <v>12408</v>
      </c>
      <c r="H2487" t="s">
        <v>12409</v>
      </c>
      <c r="I2487">
        <v>77.1369665</v>
      </c>
      <c r="J2487">
        <v>28.699993500000001</v>
      </c>
      <c r="K2487" t="s">
        <v>10863</v>
      </c>
      <c r="L2487" t="s">
        <v>12351</v>
      </c>
      <c r="M2487" t="s">
        <v>10338</v>
      </c>
      <c r="N2487" t="s">
        <v>10338</v>
      </c>
      <c r="O2487" t="s">
        <v>10338</v>
      </c>
      <c r="P2487" t="s">
        <v>10338</v>
      </c>
      <c r="Q2487">
        <v>2</v>
      </c>
      <c r="R2487">
        <v>25</v>
      </c>
      <c r="S2487">
        <v>600</v>
      </c>
      <c r="T2487">
        <v>3.4</v>
      </c>
      <c r="U2487" s="2" t="s">
        <v>3372</v>
      </c>
      <c r="V2487" s="10" t="str">
        <f>SUBSTITUTE(Table14[[#This Row],[Datekey_Opening]],"_","/")</f>
        <v>2017/10/17</v>
      </c>
      <c r="W2487" s="20">
        <v>2017</v>
      </c>
      <c r="X2487" s="20">
        <v>1</v>
      </c>
      <c r="Y2487" s="20">
        <v>1</v>
      </c>
      <c r="Z2487" s="14" t="str">
        <f t="shared" si="38"/>
        <v>October</v>
      </c>
      <c r="AA2487" s="17" t="s">
        <v>12325</v>
      </c>
    </row>
    <row r="2488" spans="1:27">
      <c r="A2488">
        <v>3132</v>
      </c>
      <c r="B2488" s="1" t="s">
        <v>3748</v>
      </c>
      <c r="C2488">
        <v>1</v>
      </c>
      <c r="D2488" t="e" cm="1">
        <f t="array" aca="1" ref="D2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8" s="1" t="s">
        <v>10336</v>
      </c>
      <c r="F2488" t="s">
        <v>15405</v>
      </c>
      <c r="G2488" t="s">
        <v>13238</v>
      </c>
      <c r="H2488" t="s">
        <v>13237</v>
      </c>
      <c r="I2488">
        <v>77.181978099999995</v>
      </c>
      <c r="J2488">
        <v>28.637426600000001</v>
      </c>
      <c r="K2488" t="s">
        <v>10342</v>
      </c>
      <c r="L2488" t="s">
        <v>12351</v>
      </c>
      <c r="M2488" t="s">
        <v>10338</v>
      </c>
      <c r="N2488" t="s">
        <v>10338</v>
      </c>
      <c r="O2488" t="s">
        <v>10338</v>
      </c>
      <c r="P2488" t="s">
        <v>10338</v>
      </c>
      <c r="Q2488">
        <v>2</v>
      </c>
      <c r="R2488">
        <v>27</v>
      </c>
      <c r="S2488">
        <v>600</v>
      </c>
      <c r="T2488">
        <v>3.2</v>
      </c>
      <c r="U2488" s="2" t="s">
        <v>3747</v>
      </c>
      <c r="V2488" s="10" t="str">
        <f>SUBSTITUTE(Table14[[#This Row],[Datekey_Opening]],"_","/")</f>
        <v>2014/10/18</v>
      </c>
      <c r="W2488" s="20">
        <v>2014</v>
      </c>
      <c r="X2488" s="20">
        <v>1</v>
      </c>
      <c r="Y2488" s="20">
        <v>1</v>
      </c>
      <c r="Z2488" s="14" t="str">
        <f t="shared" si="38"/>
        <v>October</v>
      </c>
      <c r="AA2488" s="17" t="s">
        <v>12325</v>
      </c>
    </row>
    <row r="2489" spans="1:27">
      <c r="A2489">
        <v>18378019</v>
      </c>
      <c r="B2489" s="1" t="s">
        <v>3749</v>
      </c>
      <c r="C2489">
        <v>1</v>
      </c>
      <c r="D2489" t="e" cm="1">
        <f t="array" aca="1" ref="D2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9" s="1" t="s">
        <v>10336</v>
      </c>
      <c r="F2489" t="s">
        <v>15406</v>
      </c>
      <c r="G2489" t="s">
        <v>12823</v>
      </c>
      <c r="H2489" t="s">
        <v>12824</v>
      </c>
      <c r="I2489">
        <v>77.290114540000005</v>
      </c>
      <c r="J2489">
        <v>28.676566659999999</v>
      </c>
      <c r="K2489" t="s">
        <v>11086</v>
      </c>
      <c r="L2489" t="s">
        <v>12351</v>
      </c>
      <c r="M2489" t="s">
        <v>10338</v>
      </c>
      <c r="N2489" t="s">
        <v>10338</v>
      </c>
      <c r="O2489" t="s">
        <v>10338</v>
      </c>
      <c r="P2489" t="s">
        <v>10338</v>
      </c>
      <c r="Q2489">
        <v>2</v>
      </c>
      <c r="R2489">
        <v>6</v>
      </c>
      <c r="S2489">
        <v>600</v>
      </c>
      <c r="T2489">
        <v>2.9</v>
      </c>
      <c r="U2489" s="2" t="s">
        <v>1980</v>
      </c>
      <c r="V2489" s="10" t="str">
        <f>SUBSTITUTE(Table14[[#This Row],[Datekey_Opening]],"_","/")</f>
        <v>2013/10/11</v>
      </c>
      <c r="W2489" s="20">
        <v>2013</v>
      </c>
      <c r="X2489" s="20">
        <v>1</v>
      </c>
      <c r="Y2489" s="20">
        <v>1</v>
      </c>
      <c r="Z2489" s="14" t="str">
        <f t="shared" si="38"/>
        <v>October</v>
      </c>
      <c r="AA2489" s="17" t="s">
        <v>12325</v>
      </c>
    </row>
    <row r="2490" spans="1:27">
      <c r="A2490">
        <v>307418</v>
      </c>
      <c r="B2490" s="1" t="s">
        <v>3750</v>
      </c>
      <c r="C2490">
        <v>1</v>
      </c>
      <c r="D2490" t="e" cm="1">
        <f t="array" aca="1" ref="D2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0" s="1" t="s">
        <v>10336</v>
      </c>
      <c r="F2490" t="s">
        <v>12767</v>
      </c>
      <c r="G2490" t="s">
        <v>12766</v>
      </c>
      <c r="H2490" t="s">
        <v>12767</v>
      </c>
      <c r="I2490">
        <v>77.223136199999999</v>
      </c>
      <c r="J2490">
        <v>28.571264800000002</v>
      </c>
      <c r="K2490" t="s">
        <v>10390</v>
      </c>
      <c r="L2490" t="s">
        <v>12351</v>
      </c>
      <c r="M2490" t="s">
        <v>10338</v>
      </c>
      <c r="N2490" t="s">
        <v>10338</v>
      </c>
      <c r="O2490" t="s">
        <v>10338</v>
      </c>
      <c r="P2490" t="s">
        <v>10338</v>
      </c>
      <c r="Q2490">
        <v>2</v>
      </c>
      <c r="R2490">
        <v>59</v>
      </c>
      <c r="S2490">
        <v>600</v>
      </c>
      <c r="T2490">
        <v>2.2999999999999998</v>
      </c>
      <c r="U2490" s="2" t="s">
        <v>872</v>
      </c>
      <c r="V2490" s="10" t="str">
        <f>SUBSTITUTE(Table14[[#This Row],[Datekey_Opening]],"_","/")</f>
        <v>2015/10/17</v>
      </c>
      <c r="W2490" s="20">
        <v>2015</v>
      </c>
      <c r="X2490" s="20">
        <v>1</v>
      </c>
      <c r="Y2490" s="20">
        <v>1</v>
      </c>
      <c r="Z2490" s="14" t="str">
        <f t="shared" si="38"/>
        <v>October</v>
      </c>
      <c r="AA2490" s="17" t="s">
        <v>12325</v>
      </c>
    </row>
    <row r="2491" spans="1:27">
      <c r="A2491">
        <v>310413</v>
      </c>
      <c r="B2491" s="1" t="s">
        <v>357</v>
      </c>
      <c r="C2491">
        <v>1</v>
      </c>
      <c r="D2491" t="e" cm="1">
        <f t="array" aca="1" ref="D2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1" s="1" t="s">
        <v>10336</v>
      </c>
      <c r="F2491" t="s">
        <v>15407</v>
      </c>
      <c r="G2491" t="s">
        <v>14906</v>
      </c>
      <c r="H2491" t="s">
        <v>14907</v>
      </c>
      <c r="I2491">
        <v>77.203655209999994</v>
      </c>
      <c r="J2491">
        <v>28.680932080000002</v>
      </c>
      <c r="K2491" t="s">
        <v>10344</v>
      </c>
      <c r="L2491" t="s">
        <v>12351</v>
      </c>
      <c r="M2491" t="s">
        <v>10338</v>
      </c>
      <c r="N2491" t="s">
        <v>10338</v>
      </c>
      <c r="O2491" t="s">
        <v>10338</v>
      </c>
      <c r="P2491" t="s">
        <v>10338</v>
      </c>
      <c r="Q2491">
        <v>2</v>
      </c>
      <c r="R2491">
        <v>27</v>
      </c>
      <c r="S2491">
        <v>600</v>
      </c>
      <c r="T2491">
        <v>2.6</v>
      </c>
      <c r="U2491" s="2" t="s">
        <v>3751</v>
      </c>
      <c r="V2491" s="10" t="str">
        <f>SUBSTITUTE(Table14[[#This Row],[Datekey_Opening]],"_","/")</f>
        <v>2013/10/16</v>
      </c>
      <c r="W2491" s="20">
        <v>2013</v>
      </c>
      <c r="X2491" s="20">
        <v>1</v>
      </c>
      <c r="Y2491" s="20">
        <v>1</v>
      </c>
      <c r="Z2491" s="14" t="str">
        <f t="shared" si="38"/>
        <v>October</v>
      </c>
      <c r="AA2491" s="17" t="s">
        <v>12325</v>
      </c>
    </row>
    <row r="2492" spans="1:27">
      <c r="A2492">
        <v>18445801</v>
      </c>
      <c r="B2492" s="1" t="s">
        <v>3752</v>
      </c>
      <c r="C2492">
        <v>1</v>
      </c>
      <c r="D2492" t="e" cm="1">
        <f t="array" aca="1" ref="D2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2" s="1" t="s">
        <v>10336</v>
      </c>
      <c r="F2492" t="s">
        <v>15408</v>
      </c>
      <c r="G2492" t="s">
        <v>12490</v>
      </c>
      <c r="H2492" t="s">
        <v>12491</v>
      </c>
      <c r="I2492">
        <v>77.248797999999994</v>
      </c>
      <c r="J2492">
        <v>28.540203999999999</v>
      </c>
      <c r="K2492" t="s">
        <v>10987</v>
      </c>
      <c r="L2492" t="s">
        <v>12351</v>
      </c>
      <c r="M2492" t="s">
        <v>10338</v>
      </c>
      <c r="N2492" t="s">
        <v>10339</v>
      </c>
      <c r="O2492" t="s">
        <v>10338</v>
      </c>
      <c r="P2492" t="s">
        <v>10338</v>
      </c>
      <c r="Q2492">
        <v>2</v>
      </c>
      <c r="R2492">
        <v>7</v>
      </c>
      <c r="S2492">
        <v>500</v>
      </c>
      <c r="T2492">
        <v>2.9</v>
      </c>
      <c r="U2492" s="2" t="s">
        <v>26</v>
      </c>
      <c r="V2492" s="10" t="str">
        <f>SUBSTITUTE(Table14[[#This Row],[Datekey_Opening]],"_","/")</f>
        <v>2014/9/20</v>
      </c>
      <c r="W2492" s="20">
        <v>2014</v>
      </c>
      <c r="X2492" s="20">
        <v>9</v>
      </c>
      <c r="Y2492" s="20">
        <v>3</v>
      </c>
      <c r="Z2492" s="14" t="str">
        <f t="shared" si="38"/>
        <v>September</v>
      </c>
      <c r="AA2492" s="17" t="s">
        <v>12325</v>
      </c>
    </row>
    <row r="2493" spans="1:27">
      <c r="A2493">
        <v>310448</v>
      </c>
      <c r="B2493" s="1" t="s">
        <v>3753</v>
      </c>
      <c r="C2493">
        <v>1</v>
      </c>
      <c r="D2493" t="e" cm="1">
        <f t="array" aca="1" ref="D2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3" s="1" t="s">
        <v>10336</v>
      </c>
      <c r="F2493" t="s">
        <v>15409</v>
      </c>
      <c r="G2493" t="s">
        <v>12711</v>
      </c>
      <c r="H2493" t="s">
        <v>12712</v>
      </c>
      <c r="I2493">
        <v>77.221249900000004</v>
      </c>
      <c r="J2493">
        <v>28.632739600000001</v>
      </c>
      <c r="K2493" t="s">
        <v>11087</v>
      </c>
      <c r="L2493" t="s">
        <v>12351</v>
      </c>
      <c r="M2493" t="s">
        <v>10338</v>
      </c>
      <c r="N2493" t="s">
        <v>10339</v>
      </c>
      <c r="O2493" t="s">
        <v>10338</v>
      </c>
      <c r="P2493" t="s">
        <v>10338</v>
      </c>
      <c r="Q2493">
        <v>2</v>
      </c>
      <c r="R2493">
        <v>2093</v>
      </c>
      <c r="S2493">
        <v>500</v>
      </c>
      <c r="T2493">
        <v>3.8</v>
      </c>
      <c r="U2493" s="2" t="s">
        <v>5</v>
      </c>
      <c r="V2493" s="10" t="str">
        <f>SUBSTITUTE(Table14[[#This Row],[Datekey_Opening]],"_","/")</f>
        <v>2013/9/21</v>
      </c>
      <c r="W2493" s="20">
        <v>2013</v>
      </c>
      <c r="X2493" s="20">
        <v>9</v>
      </c>
      <c r="Y2493" s="20">
        <v>3</v>
      </c>
      <c r="Z2493" s="14" t="str">
        <f t="shared" si="38"/>
        <v>September</v>
      </c>
      <c r="AA2493" s="17" t="s">
        <v>12325</v>
      </c>
    </row>
    <row r="2494" spans="1:27">
      <c r="A2494">
        <v>195</v>
      </c>
      <c r="B2494" s="1" t="s">
        <v>3755</v>
      </c>
      <c r="C2494">
        <v>1</v>
      </c>
      <c r="D2494" t="e" cm="1">
        <f t="array" aca="1" ref="D2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4" s="1" t="s">
        <v>10336</v>
      </c>
      <c r="F2494" t="s">
        <v>15410</v>
      </c>
      <c r="G2494" t="s">
        <v>14758</v>
      </c>
      <c r="H2494" t="s">
        <v>14759</v>
      </c>
      <c r="I2494">
        <v>77.302280199999998</v>
      </c>
      <c r="J2494">
        <v>28.657630999999999</v>
      </c>
      <c r="K2494" t="s">
        <v>11088</v>
      </c>
      <c r="L2494" t="s">
        <v>12351</v>
      </c>
      <c r="M2494" t="s">
        <v>10338</v>
      </c>
      <c r="N2494" t="s">
        <v>10339</v>
      </c>
      <c r="O2494" t="s">
        <v>10338</v>
      </c>
      <c r="P2494" t="s">
        <v>10338</v>
      </c>
      <c r="Q2494">
        <v>2</v>
      </c>
      <c r="R2494">
        <v>77</v>
      </c>
      <c r="S2494">
        <v>500</v>
      </c>
      <c r="T2494">
        <v>3.4</v>
      </c>
      <c r="U2494" s="2" t="s">
        <v>3754</v>
      </c>
      <c r="V2494" s="10" t="str">
        <f>SUBSTITUTE(Table14[[#This Row],[Datekey_Opening]],"_","/")</f>
        <v>2017/9/20</v>
      </c>
      <c r="W2494" s="20">
        <v>2017</v>
      </c>
      <c r="X2494" s="20">
        <v>9</v>
      </c>
      <c r="Y2494" s="20">
        <v>3</v>
      </c>
      <c r="Z2494" s="14" t="str">
        <f t="shared" si="38"/>
        <v>September</v>
      </c>
      <c r="AA2494" s="17" t="s">
        <v>12325</v>
      </c>
    </row>
    <row r="2495" spans="1:27">
      <c r="A2495">
        <v>312173</v>
      </c>
      <c r="B2495" s="1" t="s">
        <v>3756</v>
      </c>
      <c r="C2495">
        <v>1</v>
      </c>
      <c r="D2495" t="e" cm="1">
        <f t="array" aca="1" ref="D2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5" s="1" t="s">
        <v>10336</v>
      </c>
      <c r="F2495" t="s">
        <v>15411</v>
      </c>
      <c r="G2495" t="s">
        <v>12543</v>
      </c>
      <c r="H2495" t="s">
        <v>12544</v>
      </c>
      <c r="I2495">
        <v>77.245816509999997</v>
      </c>
      <c r="J2495">
        <v>28.55854948</v>
      </c>
      <c r="K2495" t="s">
        <v>10468</v>
      </c>
      <c r="L2495" t="s">
        <v>12351</v>
      </c>
      <c r="M2495" t="s">
        <v>10338</v>
      </c>
      <c r="N2495" t="s">
        <v>10339</v>
      </c>
      <c r="O2495" t="s">
        <v>10338</v>
      </c>
      <c r="P2495" t="s">
        <v>10338</v>
      </c>
      <c r="Q2495">
        <v>2</v>
      </c>
      <c r="R2495">
        <v>25</v>
      </c>
      <c r="S2495">
        <v>500</v>
      </c>
      <c r="T2495">
        <v>3.1</v>
      </c>
      <c r="U2495" s="2" t="s">
        <v>1384</v>
      </c>
      <c r="V2495" s="10" t="str">
        <f>SUBSTITUTE(Table14[[#This Row],[Datekey_Opening]],"_","/")</f>
        <v>2018/9/21</v>
      </c>
      <c r="W2495" s="20">
        <v>2018</v>
      </c>
      <c r="X2495" s="20">
        <v>9</v>
      </c>
      <c r="Y2495" s="20">
        <v>3</v>
      </c>
      <c r="Z2495" s="14" t="str">
        <f t="shared" si="38"/>
        <v>September</v>
      </c>
      <c r="AA2495" s="17" t="s">
        <v>12325</v>
      </c>
    </row>
    <row r="2496" spans="1:27">
      <c r="A2496">
        <v>89</v>
      </c>
      <c r="B2496" s="1" t="s">
        <v>3757</v>
      </c>
      <c r="C2496">
        <v>1</v>
      </c>
      <c r="D2496" t="e" cm="1">
        <f t="array" aca="1" ref="D2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6" s="1" t="s">
        <v>10336</v>
      </c>
      <c r="F2496" t="s">
        <v>15412</v>
      </c>
      <c r="G2496" t="s">
        <v>13222</v>
      </c>
      <c r="H2496" t="s">
        <v>13223</v>
      </c>
      <c r="I2496">
        <v>77.195274900000001</v>
      </c>
      <c r="J2496">
        <v>28.555157000000001</v>
      </c>
      <c r="K2496" t="s">
        <v>1227</v>
      </c>
      <c r="L2496" t="s">
        <v>12351</v>
      </c>
      <c r="M2496" t="s">
        <v>10338</v>
      </c>
      <c r="N2496" t="s">
        <v>10339</v>
      </c>
      <c r="O2496" t="s">
        <v>10338</v>
      </c>
      <c r="P2496" t="s">
        <v>10338</v>
      </c>
      <c r="Q2496">
        <v>2</v>
      </c>
      <c r="R2496">
        <v>1627</v>
      </c>
      <c r="S2496">
        <v>500</v>
      </c>
      <c r="T2496">
        <v>4.2</v>
      </c>
      <c r="U2496" s="2" t="s">
        <v>2540</v>
      </c>
      <c r="V2496" s="10" t="str">
        <f>SUBSTITUTE(Table14[[#This Row],[Datekey_Opening]],"_","/")</f>
        <v>2016/9/27</v>
      </c>
      <c r="W2496" s="20">
        <v>2016</v>
      </c>
      <c r="X2496" s="20">
        <v>9</v>
      </c>
      <c r="Y2496" s="20">
        <v>3</v>
      </c>
      <c r="Z2496" s="14" t="str">
        <f t="shared" si="38"/>
        <v>September</v>
      </c>
      <c r="AA2496" s="17" t="s">
        <v>12325</v>
      </c>
    </row>
    <row r="2497" spans="1:27">
      <c r="A2497">
        <v>300430</v>
      </c>
      <c r="B2497" s="1" t="s">
        <v>3758</v>
      </c>
      <c r="C2497">
        <v>1</v>
      </c>
      <c r="D2497" t="e" cm="1">
        <f t="array" aca="1" ref="D2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7" s="1" t="s">
        <v>10336</v>
      </c>
      <c r="F2497" t="s">
        <v>15413</v>
      </c>
      <c r="G2497" t="s">
        <v>13226</v>
      </c>
      <c r="H2497" t="s">
        <v>13225</v>
      </c>
      <c r="I2497">
        <v>77.078188299999994</v>
      </c>
      <c r="J2497">
        <v>28.617848800000001</v>
      </c>
      <c r="K2497" t="s">
        <v>11089</v>
      </c>
      <c r="L2497" t="s">
        <v>12351</v>
      </c>
      <c r="M2497" t="s">
        <v>10338</v>
      </c>
      <c r="N2497" t="s">
        <v>10339</v>
      </c>
      <c r="O2497" t="s">
        <v>10338</v>
      </c>
      <c r="P2497" t="s">
        <v>10338</v>
      </c>
      <c r="Q2497">
        <v>2</v>
      </c>
      <c r="R2497">
        <v>86</v>
      </c>
      <c r="S2497">
        <v>500</v>
      </c>
      <c r="T2497">
        <v>3.3</v>
      </c>
      <c r="U2497" s="2" t="s">
        <v>1989</v>
      </c>
      <c r="V2497" s="10" t="str">
        <f>SUBSTITUTE(Table14[[#This Row],[Datekey_Opening]],"_","/")</f>
        <v>2018/9/9</v>
      </c>
      <c r="W2497" s="20">
        <v>2018</v>
      </c>
      <c r="X2497" s="20">
        <v>9</v>
      </c>
      <c r="Y2497" s="20">
        <v>3</v>
      </c>
      <c r="Z2497" s="14" t="str">
        <f t="shared" si="38"/>
        <v>September</v>
      </c>
      <c r="AA2497" s="17" t="s">
        <v>12325</v>
      </c>
    </row>
    <row r="2498" spans="1:27">
      <c r="A2498">
        <v>18128869</v>
      </c>
      <c r="B2498" s="1" t="s">
        <v>3458</v>
      </c>
      <c r="C2498">
        <v>1</v>
      </c>
      <c r="D2498" t="e" cm="1">
        <f t="array" aca="1" ref="D2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8" s="1" t="s">
        <v>10336</v>
      </c>
      <c r="F2498" t="s">
        <v>15414</v>
      </c>
      <c r="G2498" t="s">
        <v>12497</v>
      </c>
      <c r="H2498" t="s">
        <v>12498</v>
      </c>
      <c r="I2498">
        <v>77.188586560000005</v>
      </c>
      <c r="J2498">
        <v>28.643566440000001</v>
      </c>
      <c r="K2498" t="s">
        <v>11009</v>
      </c>
      <c r="L2498" t="s">
        <v>12351</v>
      </c>
      <c r="M2498" t="s">
        <v>10338</v>
      </c>
      <c r="N2498" t="s">
        <v>10339</v>
      </c>
      <c r="O2498" t="s">
        <v>10338</v>
      </c>
      <c r="P2498" t="s">
        <v>10338</v>
      </c>
      <c r="Q2498">
        <v>2</v>
      </c>
      <c r="R2498">
        <v>32</v>
      </c>
      <c r="S2498">
        <v>500</v>
      </c>
      <c r="T2498">
        <v>2.7</v>
      </c>
      <c r="U2498" s="2" t="s">
        <v>3759</v>
      </c>
      <c r="V2498" s="10" t="str">
        <f>SUBSTITUTE(Table14[[#This Row],[Datekey_Opening]],"_","/")</f>
        <v>2017/9/7</v>
      </c>
      <c r="W2498" s="20">
        <v>2017</v>
      </c>
      <c r="X2498" s="20">
        <v>9</v>
      </c>
      <c r="Y2498" s="20">
        <v>3</v>
      </c>
      <c r="Z2498" s="14" t="str">
        <f t="shared" ref="Z2498:Z2561" si="39">TEXT(V2498,"mmmm")</f>
        <v>September</v>
      </c>
      <c r="AA2498" s="17" t="s">
        <v>12325</v>
      </c>
    </row>
    <row r="2499" spans="1:27">
      <c r="A2499">
        <v>307746</v>
      </c>
      <c r="B2499" s="1" t="s">
        <v>3760</v>
      </c>
      <c r="C2499">
        <v>1</v>
      </c>
      <c r="D2499" t="e" cm="1">
        <f t="array" aca="1" ref="D2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9" s="1" t="s">
        <v>10336</v>
      </c>
      <c r="F2499" t="s">
        <v>15106</v>
      </c>
      <c r="G2499" t="s">
        <v>13232</v>
      </c>
      <c r="H2499" t="s">
        <v>13231</v>
      </c>
      <c r="I2499">
        <v>77.213513699999993</v>
      </c>
      <c r="J2499">
        <v>28.538889300000001</v>
      </c>
      <c r="K2499" t="s">
        <v>10977</v>
      </c>
      <c r="L2499" t="s">
        <v>12351</v>
      </c>
      <c r="M2499" t="s">
        <v>10338</v>
      </c>
      <c r="N2499" t="s">
        <v>10339</v>
      </c>
      <c r="O2499" t="s">
        <v>10338</v>
      </c>
      <c r="P2499" t="s">
        <v>10338</v>
      </c>
      <c r="Q2499">
        <v>2</v>
      </c>
      <c r="R2499">
        <v>218</v>
      </c>
      <c r="S2499">
        <v>500</v>
      </c>
      <c r="T2499">
        <v>3.4</v>
      </c>
      <c r="U2499" s="2" t="s">
        <v>354</v>
      </c>
      <c r="V2499" s="10" t="str">
        <f>SUBSTITUTE(Table14[[#This Row],[Datekey_Opening]],"_","/")</f>
        <v>2010/9/18</v>
      </c>
      <c r="W2499" s="20">
        <v>2010</v>
      </c>
      <c r="X2499" s="20">
        <v>9</v>
      </c>
      <c r="Y2499" s="20">
        <v>3</v>
      </c>
      <c r="Z2499" s="14" t="str">
        <f t="shared" si="39"/>
        <v>September</v>
      </c>
      <c r="AA2499" s="17" t="s">
        <v>12325</v>
      </c>
    </row>
    <row r="2500" spans="1:27">
      <c r="A2500">
        <v>18277153</v>
      </c>
      <c r="B2500" s="1" t="s">
        <v>3761</v>
      </c>
      <c r="C2500">
        <v>1</v>
      </c>
      <c r="D2500" t="e" cm="1">
        <f t="array" aca="1" ref="D2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0" s="1" t="s">
        <v>10336</v>
      </c>
      <c r="F2500" t="s">
        <v>15415</v>
      </c>
      <c r="G2500" t="s">
        <v>12411</v>
      </c>
      <c r="H2500" t="s">
        <v>12412</v>
      </c>
      <c r="I2500">
        <v>77.295272900000001</v>
      </c>
      <c r="J2500">
        <v>28.597572899999999</v>
      </c>
      <c r="K2500" t="s">
        <v>10352</v>
      </c>
      <c r="L2500" t="s">
        <v>12351</v>
      </c>
      <c r="M2500" t="s">
        <v>10338</v>
      </c>
      <c r="N2500" t="s">
        <v>10339</v>
      </c>
      <c r="O2500" t="s">
        <v>10338</v>
      </c>
      <c r="P2500" t="s">
        <v>10338</v>
      </c>
      <c r="Q2500">
        <v>2</v>
      </c>
      <c r="R2500">
        <v>49</v>
      </c>
      <c r="S2500">
        <v>500</v>
      </c>
      <c r="T2500">
        <v>3.7</v>
      </c>
      <c r="U2500" s="2" t="s">
        <v>3005</v>
      </c>
      <c r="V2500" s="10" t="str">
        <f>SUBSTITUTE(Table14[[#This Row],[Datekey_Opening]],"_","/")</f>
        <v>2014/9/24</v>
      </c>
      <c r="W2500" s="20">
        <v>2014</v>
      </c>
      <c r="X2500" s="20">
        <v>9</v>
      </c>
      <c r="Y2500" s="20">
        <v>3</v>
      </c>
      <c r="Z2500" s="14" t="str">
        <f t="shared" si="39"/>
        <v>September</v>
      </c>
      <c r="AA2500" s="17" t="s">
        <v>12325</v>
      </c>
    </row>
    <row r="2501" spans="1:27">
      <c r="A2501">
        <v>311451</v>
      </c>
      <c r="B2501" s="1" t="s">
        <v>3763</v>
      </c>
      <c r="C2501">
        <v>1</v>
      </c>
      <c r="D2501" t="e" cm="1">
        <f t="array" aca="1" ref="D2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1" s="1" t="s">
        <v>10336</v>
      </c>
      <c r="F2501" t="s">
        <v>15416</v>
      </c>
      <c r="G2501" t="s">
        <v>12506</v>
      </c>
      <c r="H2501" t="s">
        <v>12507</v>
      </c>
      <c r="I2501">
        <v>77.170769300000003</v>
      </c>
      <c r="J2501">
        <v>28.558633799999999</v>
      </c>
      <c r="K2501" t="s">
        <v>11090</v>
      </c>
      <c r="L2501" t="s">
        <v>12351</v>
      </c>
      <c r="M2501" t="s">
        <v>10338</v>
      </c>
      <c r="N2501" t="s">
        <v>10339</v>
      </c>
      <c r="O2501" t="s">
        <v>10338</v>
      </c>
      <c r="P2501" t="s">
        <v>10338</v>
      </c>
      <c r="Q2501">
        <v>2</v>
      </c>
      <c r="R2501">
        <v>78</v>
      </c>
      <c r="S2501">
        <v>500</v>
      </c>
      <c r="T2501">
        <v>3.4</v>
      </c>
      <c r="U2501" s="2" t="s">
        <v>3762</v>
      </c>
      <c r="V2501" s="10" t="str">
        <f>SUBSTITUTE(Table14[[#This Row],[Datekey_Opening]],"_","/")</f>
        <v>2012/9/8</v>
      </c>
      <c r="W2501" s="20">
        <v>2012</v>
      </c>
      <c r="X2501" s="20">
        <v>9</v>
      </c>
      <c r="Y2501" s="20">
        <v>3</v>
      </c>
      <c r="Z2501" s="14" t="str">
        <f t="shared" si="39"/>
        <v>September</v>
      </c>
      <c r="AA2501" s="17" t="s">
        <v>12325</v>
      </c>
    </row>
    <row r="2502" spans="1:27">
      <c r="A2502">
        <v>309463</v>
      </c>
      <c r="B2502" s="1" t="s">
        <v>3765</v>
      </c>
      <c r="C2502">
        <v>1</v>
      </c>
      <c r="D2502" t="e" cm="1">
        <f t="array" aca="1" ref="D2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2" s="1" t="s">
        <v>10336</v>
      </c>
      <c r="F2502" t="s">
        <v>15417</v>
      </c>
      <c r="G2502" t="s">
        <v>13901</v>
      </c>
      <c r="H2502" t="s">
        <v>13902</v>
      </c>
      <c r="I2502">
        <v>77.149460099999999</v>
      </c>
      <c r="J2502">
        <v>28.693404300000001</v>
      </c>
      <c r="K2502" t="s">
        <v>10342</v>
      </c>
      <c r="L2502" t="s">
        <v>12351</v>
      </c>
      <c r="M2502" t="s">
        <v>10338</v>
      </c>
      <c r="N2502" t="s">
        <v>10339</v>
      </c>
      <c r="O2502" t="s">
        <v>10338</v>
      </c>
      <c r="P2502" t="s">
        <v>10338</v>
      </c>
      <c r="Q2502">
        <v>2</v>
      </c>
      <c r="R2502">
        <v>80</v>
      </c>
      <c r="S2502">
        <v>500</v>
      </c>
      <c r="T2502">
        <v>3.4</v>
      </c>
      <c r="U2502" s="2" t="s">
        <v>3764</v>
      </c>
      <c r="V2502" s="10" t="str">
        <f>SUBSTITUTE(Table14[[#This Row],[Datekey_Opening]],"_","/")</f>
        <v>2013/9/7</v>
      </c>
      <c r="W2502" s="20">
        <v>2013</v>
      </c>
      <c r="X2502" s="20">
        <v>9</v>
      </c>
      <c r="Y2502" s="20">
        <v>3</v>
      </c>
      <c r="Z2502" s="14" t="str">
        <f t="shared" si="39"/>
        <v>September</v>
      </c>
      <c r="AA2502" s="17" t="s">
        <v>12325</v>
      </c>
    </row>
    <row r="2503" spans="1:27">
      <c r="A2503">
        <v>8801</v>
      </c>
      <c r="B2503" s="1" t="s">
        <v>3763</v>
      </c>
      <c r="C2503">
        <v>1</v>
      </c>
      <c r="D2503" t="e" cm="1">
        <f t="array" aca="1" ref="D2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3" s="1" t="s">
        <v>10336</v>
      </c>
      <c r="F2503" t="s">
        <v>15418</v>
      </c>
      <c r="G2503" t="s">
        <v>13234</v>
      </c>
      <c r="H2503" t="s">
        <v>13235</v>
      </c>
      <c r="I2503">
        <v>77.134014669999999</v>
      </c>
      <c r="J2503">
        <v>28.67055843</v>
      </c>
      <c r="K2503" t="s">
        <v>11090</v>
      </c>
      <c r="L2503" t="s">
        <v>12351</v>
      </c>
      <c r="M2503" t="s">
        <v>10338</v>
      </c>
      <c r="N2503" t="s">
        <v>10339</v>
      </c>
      <c r="O2503" t="s">
        <v>10338</v>
      </c>
      <c r="P2503" t="s">
        <v>10338</v>
      </c>
      <c r="Q2503">
        <v>2</v>
      </c>
      <c r="R2503">
        <v>167</v>
      </c>
      <c r="S2503">
        <v>500</v>
      </c>
      <c r="T2503">
        <v>2.6</v>
      </c>
      <c r="U2503" s="2" t="s">
        <v>913</v>
      </c>
      <c r="V2503" s="10" t="str">
        <f>SUBSTITUTE(Table14[[#This Row],[Datekey_Opening]],"_","/")</f>
        <v>2011/9/24</v>
      </c>
      <c r="W2503" s="20">
        <v>2011</v>
      </c>
      <c r="X2503" s="20">
        <v>9</v>
      </c>
      <c r="Y2503" s="20">
        <v>3</v>
      </c>
      <c r="Z2503" s="14" t="str">
        <f t="shared" si="39"/>
        <v>September</v>
      </c>
      <c r="AA2503" s="17" t="s">
        <v>12325</v>
      </c>
    </row>
    <row r="2504" spans="1:27">
      <c r="A2504">
        <v>18446486</v>
      </c>
      <c r="B2504" s="1" t="s">
        <v>3767</v>
      </c>
      <c r="C2504">
        <v>1</v>
      </c>
      <c r="D2504" t="e" cm="1">
        <f t="array" aca="1" ref="D2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4" s="1" t="s">
        <v>10336</v>
      </c>
      <c r="F2504" t="s">
        <v>15419</v>
      </c>
      <c r="G2504" t="s">
        <v>13238</v>
      </c>
      <c r="H2504" t="s">
        <v>13237</v>
      </c>
      <c r="I2504">
        <v>77.186603000000005</v>
      </c>
      <c r="J2504">
        <v>28.640834000000002</v>
      </c>
      <c r="K2504" t="s">
        <v>10812</v>
      </c>
      <c r="L2504" t="s">
        <v>12351</v>
      </c>
      <c r="M2504" t="s">
        <v>10338</v>
      </c>
      <c r="N2504" t="s">
        <v>10339</v>
      </c>
      <c r="O2504" t="s">
        <v>10338</v>
      </c>
      <c r="P2504" t="s">
        <v>10338</v>
      </c>
      <c r="Q2504">
        <v>2</v>
      </c>
      <c r="R2504">
        <v>1</v>
      </c>
      <c r="S2504">
        <v>500</v>
      </c>
      <c r="T2504">
        <v>1</v>
      </c>
      <c r="U2504" s="2" t="s">
        <v>3766</v>
      </c>
      <c r="V2504" s="10" t="str">
        <f>SUBSTITUTE(Table14[[#This Row],[Datekey_Opening]],"_","/")</f>
        <v>2011/9/21</v>
      </c>
      <c r="W2504" s="20">
        <v>2011</v>
      </c>
      <c r="X2504" s="20">
        <v>9</v>
      </c>
      <c r="Y2504" s="20">
        <v>3</v>
      </c>
      <c r="Z2504" s="14" t="str">
        <f t="shared" si="39"/>
        <v>September</v>
      </c>
      <c r="AA2504" s="17" t="s">
        <v>12325</v>
      </c>
    </row>
    <row r="2505" spans="1:27">
      <c r="A2505">
        <v>18246132</v>
      </c>
      <c r="B2505" s="1" t="s">
        <v>3769</v>
      </c>
      <c r="C2505">
        <v>1</v>
      </c>
      <c r="D2505" t="e" cm="1">
        <f t="array" aca="1" ref="D2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5" s="1" t="s">
        <v>10336</v>
      </c>
      <c r="F2505" t="s">
        <v>15420</v>
      </c>
      <c r="G2505" t="s">
        <v>13949</v>
      </c>
      <c r="H2505" t="s">
        <v>13950</v>
      </c>
      <c r="I2505">
        <v>77.124336799999995</v>
      </c>
      <c r="J2505">
        <v>28.711447199999999</v>
      </c>
      <c r="K2505" t="s">
        <v>10342</v>
      </c>
      <c r="L2505" t="s">
        <v>12351</v>
      </c>
      <c r="M2505" t="s">
        <v>10338</v>
      </c>
      <c r="N2505" t="s">
        <v>10339</v>
      </c>
      <c r="O2505" t="s">
        <v>10338</v>
      </c>
      <c r="P2505" t="s">
        <v>10338</v>
      </c>
      <c r="Q2505">
        <v>2</v>
      </c>
      <c r="R2505">
        <v>56</v>
      </c>
      <c r="S2505">
        <v>500</v>
      </c>
      <c r="T2505">
        <v>3.8</v>
      </c>
      <c r="U2505" s="2" t="s">
        <v>3768</v>
      </c>
      <c r="V2505" s="10" t="str">
        <f>SUBSTITUTE(Table14[[#This Row],[Datekey_Opening]],"_","/")</f>
        <v>2014/9/3</v>
      </c>
      <c r="W2505" s="20">
        <v>2014</v>
      </c>
      <c r="X2505" s="20">
        <v>9</v>
      </c>
      <c r="Y2505" s="20">
        <v>3</v>
      </c>
      <c r="Z2505" s="14" t="str">
        <f t="shared" si="39"/>
        <v>September</v>
      </c>
      <c r="AA2505" s="17" t="s">
        <v>12325</v>
      </c>
    </row>
    <row r="2506" spans="1:27">
      <c r="A2506">
        <v>311272</v>
      </c>
      <c r="B2506" s="1" t="s">
        <v>3770</v>
      </c>
      <c r="C2506">
        <v>1</v>
      </c>
      <c r="D2506" t="e" cm="1">
        <f t="array" aca="1" ref="D2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6" s="1" t="s">
        <v>10336</v>
      </c>
      <c r="F2506" t="s">
        <v>15421</v>
      </c>
      <c r="G2506" t="s">
        <v>12766</v>
      </c>
      <c r="H2506" t="s">
        <v>12767</v>
      </c>
      <c r="I2506">
        <v>77.221070299999994</v>
      </c>
      <c r="J2506">
        <v>28.569902800000001</v>
      </c>
      <c r="K2506" t="s">
        <v>10381</v>
      </c>
      <c r="L2506" t="s">
        <v>12351</v>
      </c>
      <c r="M2506" t="s">
        <v>10338</v>
      </c>
      <c r="N2506" t="s">
        <v>10339</v>
      </c>
      <c r="O2506" t="s">
        <v>10338</v>
      </c>
      <c r="P2506" t="s">
        <v>10338</v>
      </c>
      <c r="Q2506">
        <v>2</v>
      </c>
      <c r="R2506">
        <v>24</v>
      </c>
      <c r="S2506">
        <v>500</v>
      </c>
      <c r="T2506">
        <v>2.6</v>
      </c>
      <c r="U2506" s="2" t="s">
        <v>21</v>
      </c>
      <c r="V2506" s="10" t="str">
        <f>SUBSTITUTE(Table14[[#This Row],[Datekey_Opening]],"_","/")</f>
        <v>2012/9/9</v>
      </c>
      <c r="W2506" s="20">
        <v>2012</v>
      </c>
      <c r="X2506" s="20">
        <v>9</v>
      </c>
      <c r="Y2506" s="20">
        <v>3</v>
      </c>
      <c r="Z2506" s="14" t="str">
        <f t="shared" si="39"/>
        <v>September</v>
      </c>
      <c r="AA2506" s="17" t="s">
        <v>12325</v>
      </c>
    </row>
    <row r="2507" spans="1:27">
      <c r="A2507">
        <v>309198</v>
      </c>
      <c r="B2507" s="1" t="s">
        <v>3763</v>
      </c>
      <c r="C2507">
        <v>1</v>
      </c>
      <c r="D2507" t="e" cm="1">
        <f t="array" aca="1" ref="D2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7" s="1" t="s">
        <v>10336</v>
      </c>
      <c r="F2507" t="s">
        <v>15422</v>
      </c>
      <c r="G2507" t="s">
        <v>13461</v>
      </c>
      <c r="H2507" t="s">
        <v>13462</v>
      </c>
      <c r="I2507">
        <v>77.075196500000004</v>
      </c>
      <c r="J2507">
        <v>28.638856950000001</v>
      </c>
      <c r="K2507" t="s">
        <v>11090</v>
      </c>
      <c r="L2507" t="s">
        <v>12351</v>
      </c>
      <c r="M2507" t="s">
        <v>10338</v>
      </c>
      <c r="N2507" t="s">
        <v>10339</v>
      </c>
      <c r="O2507" t="s">
        <v>10338</v>
      </c>
      <c r="P2507" t="s">
        <v>10338</v>
      </c>
      <c r="Q2507">
        <v>2</v>
      </c>
      <c r="R2507">
        <v>28</v>
      </c>
      <c r="S2507">
        <v>500</v>
      </c>
      <c r="T2507">
        <v>2.6</v>
      </c>
      <c r="U2507" s="2" t="s">
        <v>3002</v>
      </c>
      <c r="V2507" s="10" t="str">
        <f>SUBSTITUTE(Table14[[#This Row],[Datekey_Opening]],"_","/")</f>
        <v>2018/9/11</v>
      </c>
      <c r="W2507" s="20">
        <v>2018</v>
      </c>
      <c r="X2507" s="20">
        <v>9</v>
      </c>
      <c r="Y2507" s="20">
        <v>3</v>
      </c>
      <c r="Z2507" s="14" t="str">
        <f t="shared" si="39"/>
        <v>September</v>
      </c>
      <c r="AA2507" s="17" t="s">
        <v>12325</v>
      </c>
    </row>
    <row r="2508" spans="1:27">
      <c r="A2508">
        <v>309156</v>
      </c>
      <c r="B2508" s="1" t="s">
        <v>3772</v>
      </c>
      <c r="C2508">
        <v>1</v>
      </c>
      <c r="D2508" t="e" cm="1">
        <f t="array" aca="1" ref="D2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8" s="1" t="s">
        <v>10336</v>
      </c>
      <c r="F2508" t="s">
        <v>15423</v>
      </c>
      <c r="G2508" t="s">
        <v>13352</v>
      </c>
      <c r="H2508" t="s">
        <v>13351</v>
      </c>
      <c r="I2508">
        <v>77.232926300000003</v>
      </c>
      <c r="J2508">
        <v>28.556331100000001</v>
      </c>
      <c r="K2508" t="s">
        <v>10951</v>
      </c>
      <c r="L2508" t="s">
        <v>12351</v>
      </c>
      <c r="M2508" t="s">
        <v>10338</v>
      </c>
      <c r="N2508" t="s">
        <v>10339</v>
      </c>
      <c r="O2508" t="s">
        <v>10338</v>
      </c>
      <c r="P2508" t="s">
        <v>10338</v>
      </c>
      <c r="Q2508">
        <v>2</v>
      </c>
      <c r="R2508">
        <v>130</v>
      </c>
      <c r="S2508">
        <v>500</v>
      </c>
      <c r="T2508">
        <v>3.7</v>
      </c>
      <c r="U2508" s="2" t="s">
        <v>3771</v>
      </c>
      <c r="V2508" s="10" t="str">
        <f>SUBSTITUTE(Table14[[#This Row],[Datekey_Opening]],"_","/")</f>
        <v>2010/8/5</v>
      </c>
      <c r="W2508" s="20">
        <v>2010</v>
      </c>
      <c r="X2508" s="20">
        <v>8</v>
      </c>
      <c r="Y2508" s="20">
        <v>3</v>
      </c>
      <c r="Z2508" s="14" t="str">
        <f t="shared" si="39"/>
        <v>August</v>
      </c>
      <c r="AA2508" s="17" t="s">
        <v>12325</v>
      </c>
    </row>
    <row r="2509" spans="1:27">
      <c r="A2509">
        <v>300607</v>
      </c>
      <c r="B2509" s="1" t="s">
        <v>3774</v>
      </c>
      <c r="C2509">
        <v>1</v>
      </c>
      <c r="D2509" t="e" cm="1">
        <f t="array" aca="1" ref="D2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9" s="1" t="s">
        <v>10336</v>
      </c>
      <c r="F2509" t="s">
        <v>15424</v>
      </c>
      <c r="G2509" t="s">
        <v>12438</v>
      </c>
      <c r="H2509" t="s">
        <v>12439</v>
      </c>
      <c r="I2509">
        <v>77.204375200000001</v>
      </c>
      <c r="J2509">
        <v>28.541653499999999</v>
      </c>
      <c r="K2509" t="s">
        <v>10388</v>
      </c>
      <c r="L2509" t="s">
        <v>12351</v>
      </c>
      <c r="M2509" t="s">
        <v>10338</v>
      </c>
      <c r="N2509" t="s">
        <v>10339</v>
      </c>
      <c r="O2509" t="s">
        <v>10338</v>
      </c>
      <c r="P2509" t="s">
        <v>10338</v>
      </c>
      <c r="Q2509">
        <v>2</v>
      </c>
      <c r="R2509">
        <v>16</v>
      </c>
      <c r="S2509">
        <v>500</v>
      </c>
      <c r="T2509">
        <v>2.6</v>
      </c>
      <c r="U2509" s="2" t="s">
        <v>3773</v>
      </c>
      <c r="V2509" s="10" t="str">
        <f>SUBSTITUTE(Table14[[#This Row],[Datekey_Opening]],"_","/")</f>
        <v>2013/8/7</v>
      </c>
      <c r="W2509" s="20">
        <v>2013</v>
      </c>
      <c r="X2509" s="20">
        <v>8</v>
      </c>
      <c r="Y2509" s="20">
        <v>3</v>
      </c>
      <c r="Z2509" s="14" t="str">
        <f t="shared" si="39"/>
        <v>August</v>
      </c>
      <c r="AA2509" s="17" t="s">
        <v>12325</v>
      </c>
    </row>
    <row r="2510" spans="1:27">
      <c r="A2510">
        <v>18449787</v>
      </c>
      <c r="B2510" s="1" t="s">
        <v>3776</v>
      </c>
      <c r="C2510">
        <v>1</v>
      </c>
      <c r="D2510" t="e" cm="1">
        <f t="array" aca="1" ref="D2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0" s="1" t="s">
        <v>10336</v>
      </c>
      <c r="F2510" t="s">
        <v>15425</v>
      </c>
      <c r="G2510" t="s">
        <v>12386</v>
      </c>
      <c r="H2510" t="s">
        <v>12387</v>
      </c>
      <c r="I2510">
        <v>77.248732399999994</v>
      </c>
      <c r="J2510">
        <v>28.585352499999999</v>
      </c>
      <c r="K2510" t="s">
        <v>10352</v>
      </c>
      <c r="L2510" t="s">
        <v>12351</v>
      </c>
      <c r="M2510" t="s">
        <v>10338</v>
      </c>
      <c r="N2510" t="s">
        <v>10339</v>
      </c>
      <c r="O2510" t="s">
        <v>10338</v>
      </c>
      <c r="P2510" t="s">
        <v>10338</v>
      </c>
      <c r="Q2510">
        <v>2</v>
      </c>
      <c r="R2510">
        <v>24</v>
      </c>
      <c r="S2510">
        <v>500</v>
      </c>
      <c r="T2510">
        <v>3.2</v>
      </c>
      <c r="U2510" s="2" t="s">
        <v>3775</v>
      </c>
      <c r="V2510" s="10" t="str">
        <f>SUBSTITUTE(Table14[[#This Row],[Datekey_Opening]],"_","/")</f>
        <v>2018/8/19</v>
      </c>
      <c r="W2510" s="20">
        <v>2018</v>
      </c>
      <c r="X2510" s="20">
        <v>8</v>
      </c>
      <c r="Y2510" s="20">
        <v>3</v>
      </c>
      <c r="Z2510" s="14" t="str">
        <f t="shared" si="39"/>
        <v>August</v>
      </c>
      <c r="AA2510" s="17" t="s">
        <v>12325</v>
      </c>
    </row>
    <row r="2511" spans="1:27">
      <c r="A2511">
        <v>899</v>
      </c>
      <c r="B2511" s="1" t="s">
        <v>3777</v>
      </c>
      <c r="C2511">
        <v>1</v>
      </c>
      <c r="D2511" t="e" cm="1">
        <f t="array" aca="1" ref="D2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1" s="1" t="s">
        <v>10336</v>
      </c>
      <c r="F2511" t="s">
        <v>15426</v>
      </c>
      <c r="G2511" t="s">
        <v>12800</v>
      </c>
      <c r="H2511" t="s">
        <v>12801</v>
      </c>
      <c r="I2511">
        <v>77.219588200000004</v>
      </c>
      <c r="J2511">
        <v>28.627070799999998</v>
      </c>
      <c r="K2511" t="s">
        <v>1227</v>
      </c>
      <c r="L2511" t="s">
        <v>12351</v>
      </c>
      <c r="M2511" t="s">
        <v>10338</v>
      </c>
      <c r="N2511" t="s">
        <v>10339</v>
      </c>
      <c r="O2511" t="s">
        <v>10338</v>
      </c>
      <c r="P2511" t="s">
        <v>10338</v>
      </c>
      <c r="Q2511">
        <v>2</v>
      </c>
      <c r="R2511">
        <v>1869</v>
      </c>
      <c r="S2511">
        <v>500</v>
      </c>
      <c r="T2511">
        <v>4.2</v>
      </c>
      <c r="U2511" s="2" t="s">
        <v>2546</v>
      </c>
      <c r="V2511" s="10" t="str">
        <f>SUBSTITUTE(Table14[[#This Row],[Datekey_Opening]],"_","/")</f>
        <v>2012/8/7</v>
      </c>
      <c r="W2511" s="20">
        <v>2012</v>
      </c>
      <c r="X2511" s="20">
        <v>8</v>
      </c>
      <c r="Y2511" s="20">
        <v>3</v>
      </c>
      <c r="Z2511" s="14" t="str">
        <f t="shared" si="39"/>
        <v>August</v>
      </c>
      <c r="AA2511" s="17" t="s">
        <v>12325</v>
      </c>
    </row>
    <row r="2512" spans="1:27">
      <c r="A2512">
        <v>302892</v>
      </c>
      <c r="B2512" s="1" t="s">
        <v>3779</v>
      </c>
      <c r="C2512">
        <v>1</v>
      </c>
      <c r="D2512" t="e" cm="1">
        <f t="array" aca="1" ref="D2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2" s="1" t="s">
        <v>10336</v>
      </c>
      <c r="F2512" t="s">
        <v>15427</v>
      </c>
      <c r="G2512" t="s">
        <v>13172</v>
      </c>
      <c r="H2512" t="s">
        <v>13173</v>
      </c>
      <c r="I2512">
        <v>77.256909800000003</v>
      </c>
      <c r="J2512">
        <v>28.530722489999999</v>
      </c>
      <c r="K2512" t="s">
        <v>10347</v>
      </c>
      <c r="L2512" t="s">
        <v>12351</v>
      </c>
      <c r="M2512" t="s">
        <v>10338</v>
      </c>
      <c r="N2512" t="s">
        <v>10339</v>
      </c>
      <c r="O2512" t="s">
        <v>10338</v>
      </c>
      <c r="P2512" t="s">
        <v>10338</v>
      </c>
      <c r="Q2512">
        <v>2</v>
      </c>
      <c r="R2512">
        <v>85</v>
      </c>
      <c r="S2512">
        <v>500</v>
      </c>
      <c r="T2512">
        <v>3.3</v>
      </c>
      <c r="U2512" s="2" t="s">
        <v>3778</v>
      </c>
      <c r="V2512" s="10" t="str">
        <f>SUBSTITUTE(Table14[[#This Row],[Datekey_Opening]],"_","/")</f>
        <v>2016/8/21</v>
      </c>
      <c r="W2512" s="20">
        <v>2016</v>
      </c>
      <c r="X2512" s="20">
        <v>8</v>
      </c>
      <c r="Y2512" s="20">
        <v>3</v>
      </c>
      <c r="Z2512" s="14" t="str">
        <f t="shared" si="39"/>
        <v>August</v>
      </c>
      <c r="AA2512" s="17" t="s">
        <v>12325</v>
      </c>
    </row>
    <row r="2513" spans="1:27">
      <c r="A2513">
        <v>310653</v>
      </c>
      <c r="B2513" s="1" t="s">
        <v>3780</v>
      </c>
      <c r="C2513">
        <v>1</v>
      </c>
      <c r="D2513" t="e" cm="1">
        <f t="array" aca="1" ref="D2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3" s="1" t="s">
        <v>10336</v>
      </c>
      <c r="F2513" t="s">
        <v>15428</v>
      </c>
      <c r="G2513" t="s">
        <v>12722</v>
      </c>
      <c r="H2513" t="s">
        <v>12723</v>
      </c>
      <c r="I2513">
        <v>77.273160200000007</v>
      </c>
      <c r="J2513">
        <v>28.630173599999999</v>
      </c>
      <c r="K2513" t="s">
        <v>10352</v>
      </c>
      <c r="L2513" t="s">
        <v>12351</v>
      </c>
      <c r="M2513" t="s">
        <v>10338</v>
      </c>
      <c r="N2513" t="s">
        <v>10339</v>
      </c>
      <c r="O2513" t="s">
        <v>10338</v>
      </c>
      <c r="P2513" t="s">
        <v>10338</v>
      </c>
      <c r="Q2513">
        <v>2</v>
      </c>
      <c r="R2513">
        <v>18</v>
      </c>
      <c r="S2513">
        <v>500</v>
      </c>
      <c r="T2513">
        <v>3.1</v>
      </c>
      <c r="U2513" s="2" t="s">
        <v>3156</v>
      </c>
      <c r="V2513" s="10" t="str">
        <f>SUBSTITUTE(Table14[[#This Row],[Datekey_Opening]],"_","/")</f>
        <v>2017/8/11</v>
      </c>
      <c r="W2513" s="20">
        <v>2017</v>
      </c>
      <c r="X2513" s="20">
        <v>8</v>
      </c>
      <c r="Y2513" s="20">
        <v>3</v>
      </c>
      <c r="Z2513" s="14" t="str">
        <f t="shared" si="39"/>
        <v>August</v>
      </c>
      <c r="AA2513" s="17" t="s">
        <v>12325</v>
      </c>
    </row>
    <row r="2514" spans="1:27">
      <c r="A2514">
        <v>305604</v>
      </c>
      <c r="B2514" s="1" t="s">
        <v>3763</v>
      </c>
      <c r="C2514">
        <v>1</v>
      </c>
      <c r="D2514" t="e" cm="1">
        <f t="array" aca="1" ref="D2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4" s="1" t="s">
        <v>10336</v>
      </c>
      <c r="F2514" t="s">
        <v>15429</v>
      </c>
      <c r="G2514" t="s">
        <v>13629</v>
      </c>
      <c r="H2514" t="s">
        <v>13630</v>
      </c>
      <c r="I2514">
        <v>77.226729000000006</v>
      </c>
      <c r="J2514">
        <v>28.583169000000002</v>
      </c>
      <c r="K2514" t="s">
        <v>11090</v>
      </c>
      <c r="L2514" t="s">
        <v>12351</v>
      </c>
      <c r="M2514" t="s">
        <v>10338</v>
      </c>
      <c r="N2514" t="s">
        <v>10339</v>
      </c>
      <c r="O2514" t="s">
        <v>10338</v>
      </c>
      <c r="P2514" t="s">
        <v>10338</v>
      </c>
      <c r="Q2514">
        <v>2</v>
      </c>
      <c r="R2514">
        <v>66</v>
      </c>
      <c r="S2514">
        <v>500</v>
      </c>
      <c r="T2514">
        <v>3.2</v>
      </c>
      <c r="U2514" s="2" t="s">
        <v>3781</v>
      </c>
      <c r="V2514" s="10" t="str">
        <f>SUBSTITUTE(Table14[[#This Row],[Datekey_Opening]],"_","/")</f>
        <v>2015/8/23</v>
      </c>
      <c r="W2514" s="20">
        <v>2015</v>
      </c>
      <c r="X2514" s="20">
        <v>8</v>
      </c>
      <c r="Y2514" s="20">
        <v>3</v>
      </c>
      <c r="Z2514" s="14" t="str">
        <f t="shared" si="39"/>
        <v>August</v>
      </c>
      <c r="AA2514" s="17" t="s">
        <v>12325</v>
      </c>
    </row>
    <row r="2515" spans="1:27">
      <c r="A2515">
        <v>18208914</v>
      </c>
      <c r="B2515" s="1" t="s">
        <v>3783</v>
      </c>
      <c r="C2515">
        <v>1</v>
      </c>
      <c r="D2515" t="e" cm="1">
        <f t="array" aca="1" ref="D2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5" s="1" t="s">
        <v>10336</v>
      </c>
      <c r="F2515" t="s">
        <v>15430</v>
      </c>
      <c r="G2515" t="s">
        <v>14333</v>
      </c>
      <c r="H2515" t="s">
        <v>14334</v>
      </c>
      <c r="I2515">
        <v>77.306191299999995</v>
      </c>
      <c r="J2515">
        <v>28.631136699999999</v>
      </c>
      <c r="K2515" t="s">
        <v>10951</v>
      </c>
      <c r="L2515" t="s">
        <v>12351</v>
      </c>
      <c r="M2515" t="s">
        <v>10338</v>
      </c>
      <c r="N2515" t="s">
        <v>10339</v>
      </c>
      <c r="O2515" t="s">
        <v>10338</v>
      </c>
      <c r="P2515" t="s">
        <v>10338</v>
      </c>
      <c r="Q2515">
        <v>2</v>
      </c>
      <c r="R2515">
        <v>27</v>
      </c>
      <c r="S2515">
        <v>500</v>
      </c>
      <c r="T2515">
        <v>3.4</v>
      </c>
      <c r="U2515" s="2" t="s">
        <v>3782</v>
      </c>
      <c r="V2515" s="10" t="str">
        <f>SUBSTITUTE(Table14[[#This Row],[Datekey_Opening]],"_","/")</f>
        <v>2018/8/8</v>
      </c>
      <c r="W2515" s="20">
        <v>2018</v>
      </c>
      <c r="X2515" s="20">
        <v>8</v>
      </c>
      <c r="Y2515" s="20">
        <v>3</v>
      </c>
      <c r="Z2515" s="14" t="str">
        <f t="shared" si="39"/>
        <v>August</v>
      </c>
      <c r="AA2515" s="17" t="s">
        <v>12325</v>
      </c>
    </row>
    <row r="2516" spans="1:27">
      <c r="A2516">
        <v>175</v>
      </c>
      <c r="B2516" s="1" t="s">
        <v>3755</v>
      </c>
      <c r="C2516">
        <v>1</v>
      </c>
      <c r="D2516" t="e" cm="1">
        <f t="array" aca="1" ref="D2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6" s="1" t="s">
        <v>10336</v>
      </c>
      <c r="F2516" t="s">
        <v>15431</v>
      </c>
      <c r="G2516" t="s">
        <v>13633</v>
      </c>
      <c r="H2516" t="s">
        <v>13634</v>
      </c>
      <c r="I2516">
        <v>77.207650020000003</v>
      </c>
      <c r="J2516">
        <v>28.523354090000002</v>
      </c>
      <c r="K2516" t="s">
        <v>11088</v>
      </c>
      <c r="L2516" t="s">
        <v>12351</v>
      </c>
      <c r="M2516" t="s">
        <v>10338</v>
      </c>
      <c r="N2516" t="s">
        <v>10339</v>
      </c>
      <c r="O2516" t="s">
        <v>10338</v>
      </c>
      <c r="P2516" t="s">
        <v>10338</v>
      </c>
      <c r="Q2516">
        <v>2</v>
      </c>
      <c r="R2516">
        <v>219</v>
      </c>
      <c r="S2516">
        <v>500</v>
      </c>
      <c r="T2516">
        <v>3.6</v>
      </c>
      <c r="U2516" s="2" t="s">
        <v>3579</v>
      </c>
      <c r="V2516" s="10" t="str">
        <f>SUBSTITUTE(Table14[[#This Row],[Datekey_Opening]],"_","/")</f>
        <v>2016/8/8</v>
      </c>
      <c r="W2516" s="20">
        <v>2016</v>
      </c>
      <c r="X2516" s="20">
        <v>8</v>
      </c>
      <c r="Y2516" s="20">
        <v>3</v>
      </c>
      <c r="Z2516" s="14" t="str">
        <f t="shared" si="39"/>
        <v>August</v>
      </c>
      <c r="AA2516" s="17" t="s">
        <v>12325</v>
      </c>
    </row>
    <row r="2517" spans="1:27">
      <c r="A2517">
        <v>3229</v>
      </c>
      <c r="B2517" s="1" t="s">
        <v>3763</v>
      </c>
      <c r="C2517">
        <v>1</v>
      </c>
      <c r="D2517" t="e" cm="1">
        <f t="array" aca="1" ref="D2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7" s="1" t="s">
        <v>10336</v>
      </c>
      <c r="F2517" t="s">
        <v>15432</v>
      </c>
      <c r="G2517" t="s">
        <v>13949</v>
      </c>
      <c r="H2517" t="s">
        <v>13950</v>
      </c>
      <c r="I2517">
        <v>77.117010100000002</v>
      </c>
      <c r="J2517">
        <v>28.7009376</v>
      </c>
      <c r="K2517" t="s">
        <v>11090</v>
      </c>
      <c r="L2517" t="s">
        <v>12351</v>
      </c>
      <c r="M2517" t="s">
        <v>10338</v>
      </c>
      <c r="N2517" t="s">
        <v>10339</v>
      </c>
      <c r="O2517" t="s">
        <v>10338</v>
      </c>
      <c r="P2517" t="s">
        <v>10338</v>
      </c>
      <c r="Q2517">
        <v>2</v>
      </c>
      <c r="R2517">
        <v>132</v>
      </c>
      <c r="S2517">
        <v>500</v>
      </c>
      <c r="T2517">
        <v>3.3</v>
      </c>
      <c r="U2517" s="2" t="s">
        <v>1787</v>
      </c>
      <c r="V2517" s="10" t="str">
        <f>SUBSTITUTE(Table14[[#This Row],[Datekey_Opening]],"_","/")</f>
        <v>2015/8/6</v>
      </c>
      <c r="W2517" s="20">
        <v>2015</v>
      </c>
      <c r="X2517" s="20">
        <v>8</v>
      </c>
      <c r="Y2517" s="20">
        <v>3</v>
      </c>
      <c r="Z2517" s="14" t="str">
        <f t="shared" si="39"/>
        <v>August</v>
      </c>
      <c r="AA2517" s="17" t="s">
        <v>12325</v>
      </c>
    </row>
    <row r="2518" spans="1:27">
      <c r="A2518">
        <v>18384121</v>
      </c>
      <c r="B2518" s="1" t="s">
        <v>3784</v>
      </c>
      <c r="C2518">
        <v>1</v>
      </c>
      <c r="D2518" t="e" cm="1">
        <f t="array" aca="1" ref="D2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8" s="1" t="s">
        <v>10336</v>
      </c>
      <c r="F2518" t="s">
        <v>15433</v>
      </c>
      <c r="G2518" t="s">
        <v>13321</v>
      </c>
      <c r="H2518" t="s">
        <v>13322</v>
      </c>
      <c r="I2518">
        <v>77.195856000000006</v>
      </c>
      <c r="J2518">
        <v>28.559151</v>
      </c>
      <c r="K2518" t="s">
        <v>11091</v>
      </c>
      <c r="L2518" t="s">
        <v>12351</v>
      </c>
      <c r="M2518" t="s">
        <v>10338</v>
      </c>
      <c r="N2518" t="s">
        <v>10339</v>
      </c>
      <c r="O2518" t="s">
        <v>10338</v>
      </c>
      <c r="P2518" t="s">
        <v>10338</v>
      </c>
      <c r="Q2518">
        <v>2</v>
      </c>
      <c r="R2518">
        <v>15</v>
      </c>
      <c r="S2518">
        <v>500</v>
      </c>
      <c r="T2518">
        <v>3.4</v>
      </c>
      <c r="U2518" s="2" t="s">
        <v>2808</v>
      </c>
      <c r="V2518" s="10" t="str">
        <f>SUBSTITUTE(Table14[[#This Row],[Datekey_Opening]],"_","/")</f>
        <v>2018/8/22</v>
      </c>
      <c r="W2518" s="20">
        <v>2018</v>
      </c>
      <c r="X2518" s="20">
        <v>8</v>
      </c>
      <c r="Y2518" s="20">
        <v>3</v>
      </c>
      <c r="Z2518" s="14" t="str">
        <f t="shared" si="39"/>
        <v>August</v>
      </c>
      <c r="AA2518" s="17" t="s">
        <v>12325</v>
      </c>
    </row>
    <row r="2519" spans="1:27">
      <c r="A2519">
        <v>9954</v>
      </c>
      <c r="B2519" s="1" t="s">
        <v>3755</v>
      </c>
      <c r="C2519">
        <v>1</v>
      </c>
      <c r="D2519" t="e" cm="1">
        <f t="array" aca="1" ref="D2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9" s="1" t="s">
        <v>10336</v>
      </c>
      <c r="F2519" t="s">
        <v>15434</v>
      </c>
      <c r="G2519" t="s">
        <v>12486</v>
      </c>
      <c r="H2519" t="s">
        <v>12485</v>
      </c>
      <c r="I2519">
        <v>77.158058100000005</v>
      </c>
      <c r="J2519">
        <v>28.713418999999998</v>
      </c>
      <c r="K2519" t="s">
        <v>11088</v>
      </c>
      <c r="L2519" t="s">
        <v>12351</v>
      </c>
      <c r="M2519" t="s">
        <v>10338</v>
      </c>
      <c r="N2519" t="s">
        <v>10339</v>
      </c>
      <c r="O2519" t="s">
        <v>10338</v>
      </c>
      <c r="P2519" t="s">
        <v>10338</v>
      </c>
      <c r="Q2519">
        <v>2</v>
      </c>
      <c r="R2519">
        <v>39</v>
      </c>
      <c r="S2519">
        <v>500</v>
      </c>
      <c r="T2519">
        <v>3.5</v>
      </c>
      <c r="U2519" s="2" t="s">
        <v>3579</v>
      </c>
      <c r="V2519" s="10" t="str">
        <f>SUBSTITUTE(Table14[[#This Row],[Datekey_Opening]],"_","/")</f>
        <v>2016/8/8</v>
      </c>
      <c r="W2519" s="20">
        <v>2016</v>
      </c>
      <c r="X2519" s="20">
        <v>8</v>
      </c>
      <c r="Y2519" s="20">
        <v>3</v>
      </c>
      <c r="Z2519" s="14" t="str">
        <f t="shared" si="39"/>
        <v>August</v>
      </c>
      <c r="AA2519" s="17" t="s">
        <v>12325</v>
      </c>
    </row>
    <row r="2520" spans="1:27">
      <c r="A2520">
        <v>18216903</v>
      </c>
      <c r="B2520" s="1" t="s">
        <v>3753</v>
      </c>
      <c r="C2520">
        <v>1</v>
      </c>
      <c r="D2520" t="e" cm="1">
        <f t="array" aca="1" ref="D2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0" s="1" t="s">
        <v>10336</v>
      </c>
      <c r="F2520" t="s">
        <v>15435</v>
      </c>
      <c r="G2520" t="s">
        <v>14609</v>
      </c>
      <c r="H2520" t="s">
        <v>14610</v>
      </c>
      <c r="I2520">
        <v>77.120682099999996</v>
      </c>
      <c r="J2520">
        <v>28.650796199999998</v>
      </c>
      <c r="K2520" t="s">
        <v>11087</v>
      </c>
      <c r="L2520" t="s">
        <v>12351</v>
      </c>
      <c r="M2520" t="s">
        <v>10338</v>
      </c>
      <c r="N2520" t="s">
        <v>10339</v>
      </c>
      <c r="O2520" t="s">
        <v>10338</v>
      </c>
      <c r="P2520" t="s">
        <v>10338</v>
      </c>
      <c r="Q2520">
        <v>2</v>
      </c>
      <c r="R2520">
        <v>186</v>
      </c>
      <c r="S2520">
        <v>500</v>
      </c>
      <c r="T2520">
        <v>3.6</v>
      </c>
      <c r="U2520" s="2" t="s">
        <v>366</v>
      </c>
      <c r="V2520" s="10" t="str">
        <f>SUBSTITUTE(Table14[[#This Row],[Datekey_Opening]],"_","/")</f>
        <v>2016/8/7</v>
      </c>
      <c r="W2520" s="20">
        <v>2016</v>
      </c>
      <c r="X2520" s="20">
        <v>8</v>
      </c>
      <c r="Y2520" s="20">
        <v>3</v>
      </c>
      <c r="Z2520" s="14" t="str">
        <f t="shared" si="39"/>
        <v>August</v>
      </c>
      <c r="AA2520" s="17" t="s">
        <v>12325</v>
      </c>
    </row>
    <row r="2521" spans="1:27">
      <c r="A2521">
        <v>312172</v>
      </c>
      <c r="B2521" s="1" t="s">
        <v>3786</v>
      </c>
      <c r="C2521">
        <v>1</v>
      </c>
      <c r="D2521" t="e" cm="1">
        <f t="array" aca="1" ref="D2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1" s="1" t="s">
        <v>10336</v>
      </c>
      <c r="F2521" t="s">
        <v>15436</v>
      </c>
      <c r="G2521" t="s">
        <v>12947</v>
      </c>
      <c r="H2521" t="s">
        <v>12948</v>
      </c>
      <c r="I2521">
        <v>77.067614300000002</v>
      </c>
      <c r="J2521">
        <v>28.619354099999999</v>
      </c>
      <c r="K2521" t="s">
        <v>10360</v>
      </c>
      <c r="L2521" t="s">
        <v>12351</v>
      </c>
      <c r="M2521" t="s">
        <v>10338</v>
      </c>
      <c r="N2521" t="s">
        <v>10339</v>
      </c>
      <c r="O2521" t="s">
        <v>10338</v>
      </c>
      <c r="P2521" t="s">
        <v>10338</v>
      </c>
      <c r="Q2521">
        <v>2</v>
      </c>
      <c r="R2521">
        <v>4</v>
      </c>
      <c r="S2521">
        <v>500</v>
      </c>
      <c r="T2521">
        <v>2.9</v>
      </c>
      <c r="U2521" s="2" t="s">
        <v>3785</v>
      </c>
      <c r="V2521" s="10" t="str">
        <f>SUBSTITUTE(Table14[[#This Row],[Datekey_Opening]],"_","/")</f>
        <v>2014/8/23</v>
      </c>
      <c r="W2521" s="20">
        <v>2014</v>
      </c>
      <c r="X2521" s="20">
        <v>8</v>
      </c>
      <c r="Y2521" s="20">
        <v>3</v>
      </c>
      <c r="Z2521" s="14" t="str">
        <f t="shared" si="39"/>
        <v>August</v>
      </c>
      <c r="AA2521" s="17" t="s">
        <v>12325</v>
      </c>
    </row>
    <row r="2522" spans="1:27">
      <c r="A2522">
        <v>306761</v>
      </c>
      <c r="B2522" s="1" t="s">
        <v>3787</v>
      </c>
      <c r="C2522">
        <v>1</v>
      </c>
      <c r="D2522" t="e" cm="1">
        <f t="array" aca="1" ref="D2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2" s="1" t="s">
        <v>10336</v>
      </c>
      <c r="F2522" t="s">
        <v>15437</v>
      </c>
      <c r="G2522" t="s">
        <v>14457</v>
      </c>
      <c r="H2522" t="s">
        <v>14458</v>
      </c>
      <c r="I2522">
        <v>77.1176368</v>
      </c>
      <c r="J2522">
        <v>28.700426100000001</v>
      </c>
      <c r="K2522" t="s">
        <v>10386</v>
      </c>
      <c r="L2522" t="s">
        <v>12351</v>
      </c>
      <c r="M2522" t="s">
        <v>10338</v>
      </c>
      <c r="N2522" t="s">
        <v>10339</v>
      </c>
      <c r="O2522" t="s">
        <v>10338</v>
      </c>
      <c r="P2522" t="s">
        <v>10338</v>
      </c>
      <c r="Q2522">
        <v>2</v>
      </c>
      <c r="R2522">
        <v>79</v>
      </c>
      <c r="S2522">
        <v>500</v>
      </c>
      <c r="T2522">
        <v>2.2000000000000002</v>
      </c>
      <c r="U2522" s="2" t="s">
        <v>384</v>
      </c>
      <c r="V2522" s="10" t="str">
        <f>SUBSTITUTE(Table14[[#This Row],[Datekey_Opening]],"_","/")</f>
        <v>2013/7/9</v>
      </c>
      <c r="W2522" s="20">
        <v>2013</v>
      </c>
      <c r="X2522" s="20">
        <v>7</v>
      </c>
      <c r="Y2522" s="20">
        <v>3</v>
      </c>
      <c r="Z2522" s="14" t="str">
        <f t="shared" si="39"/>
        <v>July</v>
      </c>
      <c r="AA2522" s="17" t="s">
        <v>12325</v>
      </c>
    </row>
    <row r="2523" spans="1:27">
      <c r="A2523">
        <v>3632</v>
      </c>
      <c r="B2523" s="1" t="s">
        <v>3789</v>
      </c>
      <c r="C2523">
        <v>1</v>
      </c>
      <c r="D2523" t="e" cm="1">
        <f t="array" aca="1" ref="D2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3" s="1" t="s">
        <v>10336</v>
      </c>
      <c r="F2523" t="s">
        <v>15438</v>
      </c>
      <c r="G2523" t="s">
        <v>12490</v>
      </c>
      <c r="H2523" t="s">
        <v>12491</v>
      </c>
      <c r="I2523">
        <v>77.253487800000002</v>
      </c>
      <c r="J2523">
        <v>28.5364501</v>
      </c>
      <c r="K2523" t="s">
        <v>10468</v>
      </c>
      <c r="L2523" t="s">
        <v>12351</v>
      </c>
      <c r="M2523" t="s">
        <v>10338</v>
      </c>
      <c r="N2523" t="s">
        <v>10339</v>
      </c>
      <c r="O2523" t="s">
        <v>10338</v>
      </c>
      <c r="P2523" t="s">
        <v>10338</v>
      </c>
      <c r="Q2523">
        <v>2</v>
      </c>
      <c r="R2523">
        <v>39</v>
      </c>
      <c r="S2523">
        <v>500</v>
      </c>
      <c r="T2523">
        <v>2.9</v>
      </c>
      <c r="U2523" s="2" t="s">
        <v>3788</v>
      </c>
      <c r="V2523" s="10" t="str">
        <f>SUBSTITUTE(Table14[[#This Row],[Datekey_Opening]],"_","/")</f>
        <v>2015/7/18</v>
      </c>
      <c r="W2523" s="20">
        <v>2015</v>
      </c>
      <c r="X2523" s="20">
        <v>7</v>
      </c>
      <c r="Y2523" s="20">
        <v>3</v>
      </c>
      <c r="Z2523" s="14" t="str">
        <f t="shared" si="39"/>
        <v>July</v>
      </c>
      <c r="AA2523" s="17" t="s">
        <v>12325</v>
      </c>
    </row>
    <row r="2524" spans="1:27">
      <c r="A2524">
        <v>2195</v>
      </c>
      <c r="B2524" s="1" t="s">
        <v>3791</v>
      </c>
      <c r="C2524">
        <v>1</v>
      </c>
      <c r="D2524" t="e" cm="1">
        <f t="array" aca="1" ref="D2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4" s="1" t="s">
        <v>10336</v>
      </c>
      <c r="F2524" t="s">
        <v>15439</v>
      </c>
      <c r="G2524" t="s">
        <v>12711</v>
      </c>
      <c r="H2524" t="s">
        <v>12712</v>
      </c>
      <c r="I2524">
        <v>77.216999999999999</v>
      </c>
      <c r="J2524">
        <v>28.631360000000001</v>
      </c>
      <c r="K2524" t="s">
        <v>10936</v>
      </c>
      <c r="L2524" t="s">
        <v>12351</v>
      </c>
      <c r="M2524" t="s">
        <v>10338</v>
      </c>
      <c r="N2524" t="s">
        <v>10339</v>
      </c>
      <c r="O2524" t="s">
        <v>10338</v>
      </c>
      <c r="P2524" t="s">
        <v>10338</v>
      </c>
      <c r="Q2524">
        <v>2</v>
      </c>
      <c r="R2524">
        <v>427</v>
      </c>
      <c r="S2524">
        <v>500</v>
      </c>
      <c r="T2524">
        <v>3.7</v>
      </c>
      <c r="U2524" s="2" t="s">
        <v>3790</v>
      </c>
      <c r="V2524" s="10" t="str">
        <f>SUBSTITUTE(Table14[[#This Row],[Datekey_Opening]],"_","/")</f>
        <v>2016/7/1</v>
      </c>
      <c r="W2524" s="20">
        <v>2016</v>
      </c>
      <c r="X2524" s="20">
        <v>7</v>
      </c>
      <c r="Y2524" s="20">
        <v>3</v>
      </c>
      <c r="Z2524" s="14" t="str">
        <f t="shared" si="39"/>
        <v>July</v>
      </c>
      <c r="AA2524" s="17" t="s">
        <v>12325</v>
      </c>
    </row>
    <row r="2525" spans="1:27">
      <c r="A2525">
        <v>7851</v>
      </c>
      <c r="B2525" s="1" t="s">
        <v>3756</v>
      </c>
      <c r="C2525">
        <v>1</v>
      </c>
      <c r="D2525" t="e" cm="1">
        <f t="array" aca="1" ref="D2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5" s="1" t="s">
        <v>10336</v>
      </c>
      <c r="F2525" t="s">
        <v>15440</v>
      </c>
      <c r="G2525" t="s">
        <v>12380</v>
      </c>
      <c r="H2525" t="s">
        <v>12381</v>
      </c>
      <c r="I2525">
        <v>77.228361800000002</v>
      </c>
      <c r="J2525">
        <v>28.573591499999999</v>
      </c>
      <c r="K2525" t="s">
        <v>10347</v>
      </c>
      <c r="L2525" t="s">
        <v>12351</v>
      </c>
      <c r="M2525" t="s">
        <v>10338</v>
      </c>
      <c r="N2525" t="s">
        <v>10339</v>
      </c>
      <c r="O2525" t="s">
        <v>10338</v>
      </c>
      <c r="P2525" t="s">
        <v>10338</v>
      </c>
      <c r="Q2525">
        <v>2</v>
      </c>
      <c r="R2525">
        <v>56</v>
      </c>
      <c r="S2525">
        <v>500</v>
      </c>
      <c r="T2525">
        <v>2.6</v>
      </c>
      <c r="U2525" s="2" t="s">
        <v>3792</v>
      </c>
      <c r="V2525" s="10" t="str">
        <f>SUBSTITUTE(Table14[[#This Row],[Datekey_Opening]],"_","/")</f>
        <v>2018/7/11</v>
      </c>
      <c r="W2525" s="20">
        <v>2018</v>
      </c>
      <c r="X2525" s="20">
        <v>7</v>
      </c>
      <c r="Y2525" s="20">
        <v>3</v>
      </c>
      <c r="Z2525" s="14" t="str">
        <f t="shared" si="39"/>
        <v>July</v>
      </c>
      <c r="AA2525" s="17" t="s">
        <v>12325</v>
      </c>
    </row>
    <row r="2526" spans="1:27">
      <c r="A2526">
        <v>556</v>
      </c>
      <c r="B2526" s="1" t="s">
        <v>3794</v>
      </c>
      <c r="C2526">
        <v>1</v>
      </c>
      <c r="D2526" t="e" cm="1">
        <f t="array" aca="1" ref="D2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6" s="1" t="s">
        <v>10336</v>
      </c>
      <c r="F2526" t="s">
        <v>13589</v>
      </c>
      <c r="G2526" t="s">
        <v>12380</v>
      </c>
      <c r="H2526" t="s">
        <v>12381</v>
      </c>
      <c r="I2526">
        <v>77.230231799999999</v>
      </c>
      <c r="J2526">
        <v>28.573643400000002</v>
      </c>
      <c r="K2526" t="s">
        <v>11087</v>
      </c>
      <c r="L2526" t="s">
        <v>12351</v>
      </c>
      <c r="M2526" t="s">
        <v>10338</v>
      </c>
      <c r="N2526" t="s">
        <v>10339</v>
      </c>
      <c r="O2526" t="s">
        <v>10338</v>
      </c>
      <c r="P2526" t="s">
        <v>10338</v>
      </c>
      <c r="Q2526">
        <v>2</v>
      </c>
      <c r="R2526">
        <v>766</v>
      </c>
      <c r="S2526">
        <v>500</v>
      </c>
      <c r="T2526">
        <v>3.7</v>
      </c>
      <c r="U2526" s="2" t="s">
        <v>3793</v>
      </c>
      <c r="V2526" s="10" t="str">
        <f>SUBSTITUTE(Table14[[#This Row],[Datekey_Opening]],"_","/")</f>
        <v>2018/7/8</v>
      </c>
      <c r="W2526" s="20">
        <v>2018</v>
      </c>
      <c r="X2526" s="20">
        <v>7</v>
      </c>
      <c r="Y2526" s="20">
        <v>3</v>
      </c>
      <c r="Z2526" s="14" t="str">
        <f t="shared" si="39"/>
        <v>July</v>
      </c>
      <c r="AA2526" s="17" t="s">
        <v>12325</v>
      </c>
    </row>
    <row r="2527" spans="1:27">
      <c r="A2527">
        <v>312586</v>
      </c>
      <c r="B2527" s="1" t="s">
        <v>3763</v>
      </c>
      <c r="C2527">
        <v>1</v>
      </c>
      <c r="D2527" t="e" cm="1">
        <f t="array" aca="1" ref="D2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7" s="1" t="s">
        <v>10336</v>
      </c>
      <c r="F2527" t="s">
        <v>14234</v>
      </c>
      <c r="G2527" t="s">
        <v>12380</v>
      </c>
      <c r="H2527" t="s">
        <v>12381</v>
      </c>
      <c r="I2527">
        <v>77.2305013</v>
      </c>
      <c r="J2527">
        <v>28.573220899999999</v>
      </c>
      <c r="K2527" t="s">
        <v>11090</v>
      </c>
      <c r="L2527" t="s">
        <v>12351</v>
      </c>
      <c r="M2527" t="s">
        <v>10338</v>
      </c>
      <c r="N2527" t="s">
        <v>10339</v>
      </c>
      <c r="O2527" t="s">
        <v>10338</v>
      </c>
      <c r="P2527" t="s">
        <v>10338</v>
      </c>
      <c r="Q2527">
        <v>2</v>
      </c>
      <c r="R2527">
        <v>84</v>
      </c>
      <c r="S2527">
        <v>500</v>
      </c>
      <c r="T2527">
        <v>3.6</v>
      </c>
      <c r="U2527" s="2" t="s">
        <v>3795</v>
      </c>
      <c r="V2527" s="10" t="str">
        <f>SUBSTITUTE(Table14[[#This Row],[Datekey_Opening]],"_","/")</f>
        <v>2017/7/5</v>
      </c>
      <c r="W2527" s="20">
        <v>2017</v>
      </c>
      <c r="X2527" s="20">
        <v>7</v>
      </c>
      <c r="Y2527" s="20">
        <v>3</v>
      </c>
      <c r="Z2527" s="14" t="str">
        <f t="shared" si="39"/>
        <v>July</v>
      </c>
      <c r="AA2527" s="17" t="s">
        <v>12325</v>
      </c>
    </row>
    <row r="2528" spans="1:27">
      <c r="A2528">
        <v>311922</v>
      </c>
      <c r="B2528" s="1" t="s">
        <v>3791</v>
      </c>
      <c r="C2528">
        <v>1</v>
      </c>
      <c r="D2528" t="e" cm="1">
        <f t="array" aca="1" ref="D2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8" s="1" t="s">
        <v>10336</v>
      </c>
      <c r="F2528" t="s">
        <v>15441</v>
      </c>
      <c r="G2528" t="s">
        <v>13226</v>
      </c>
      <c r="H2528" t="s">
        <v>13225</v>
      </c>
      <c r="I2528">
        <v>77.081788200000005</v>
      </c>
      <c r="J2528">
        <v>28.620945899999999</v>
      </c>
      <c r="K2528" t="s">
        <v>10936</v>
      </c>
      <c r="L2528" t="s">
        <v>12351</v>
      </c>
      <c r="M2528" t="s">
        <v>10338</v>
      </c>
      <c r="N2528" t="s">
        <v>10339</v>
      </c>
      <c r="O2528" t="s">
        <v>10338</v>
      </c>
      <c r="P2528" t="s">
        <v>10338</v>
      </c>
      <c r="Q2528">
        <v>2</v>
      </c>
      <c r="R2528">
        <v>62</v>
      </c>
      <c r="S2528">
        <v>500</v>
      </c>
      <c r="T2528">
        <v>3.5</v>
      </c>
      <c r="U2528" s="2" t="s">
        <v>3796</v>
      </c>
      <c r="V2528" s="10" t="str">
        <f>SUBSTITUTE(Table14[[#This Row],[Datekey_Opening]],"_","/")</f>
        <v>2012/7/4</v>
      </c>
      <c r="W2528" s="20">
        <v>2012</v>
      </c>
      <c r="X2528" s="20">
        <v>7</v>
      </c>
      <c r="Y2528" s="20">
        <v>3</v>
      </c>
      <c r="Z2528" s="14" t="str">
        <f t="shared" si="39"/>
        <v>July</v>
      </c>
      <c r="AA2528" s="17" t="s">
        <v>12325</v>
      </c>
    </row>
    <row r="2529" spans="1:27">
      <c r="A2529">
        <v>18355110</v>
      </c>
      <c r="B2529" s="1" t="s">
        <v>3797</v>
      </c>
      <c r="C2529">
        <v>1</v>
      </c>
      <c r="D2529" t="e" cm="1">
        <f t="array" aca="1" ref="D2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9" s="1" t="s">
        <v>10336</v>
      </c>
      <c r="F2529" t="s">
        <v>15442</v>
      </c>
      <c r="G2529" t="s">
        <v>12386</v>
      </c>
      <c r="H2529" t="s">
        <v>12387</v>
      </c>
      <c r="I2529">
        <v>77.258340799999999</v>
      </c>
      <c r="J2529">
        <v>28.579184699999999</v>
      </c>
      <c r="K2529" t="s">
        <v>10347</v>
      </c>
      <c r="L2529" t="s">
        <v>12351</v>
      </c>
      <c r="M2529" t="s">
        <v>10338</v>
      </c>
      <c r="N2529" t="s">
        <v>10339</v>
      </c>
      <c r="O2529" t="s">
        <v>10338</v>
      </c>
      <c r="P2529" t="s">
        <v>10338</v>
      </c>
      <c r="Q2529">
        <v>2</v>
      </c>
      <c r="R2529">
        <v>7</v>
      </c>
      <c r="S2529">
        <v>500</v>
      </c>
      <c r="T2529">
        <v>2.7</v>
      </c>
      <c r="U2529" s="2" t="s">
        <v>945</v>
      </c>
      <c r="V2529" s="10" t="str">
        <f>SUBSTITUTE(Table14[[#This Row],[Datekey_Opening]],"_","/")</f>
        <v>2011/7/17</v>
      </c>
      <c r="W2529" s="20">
        <v>2011</v>
      </c>
      <c r="X2529" s="20">
        <v>7</v>
      </c>
      <c r="Y2529" s="20">
        <v>3</v>
      </c>
      <c r="Z2529" s="14" t="str">
        <f t="shared" si="39"/>
        <v>July</v>
      </c>
      <c r="AA2529" s="17" t="s">
        <v>12325</v>
      </c>
    </row>
    <row r="2530" spans="1:27">
      <c r="A2530">
        <v>3684</v>
      </c>
      <c r="B2530" s="1" t="s">
        <v>3798</v>
      </c>
      <c r="C2530">
        <v>1</v>
      </c>
      <c r="D2530" t="e" cm="1">
        <f t="array" aca="1" ref="D2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0" s="1" t="s">
        <v>10336</v>
      </c>
      <c r="F2530" t="s">
        <v>15443</v>
      </c>
      <c r="G2530" t="s">
        <v>12386</v>
      </c>
      <c r="H2530" t="s">
        <v>12387</v>
      </c>
      <c r="I2530">
        <v>77.241727699999998</v>
      </c>
      <c r="J2530">
        <v>28.580653000000002</v>
      </c>
      <c r="K2530" t="s">
        <v>10342</v>
      </c>
      <c r="L2530" t="s">
        <v>12351</v>
      </c>
      <c r="M2530" t="s">
        <v>10338</v>
      </c>
      <c r="N2530" t="s">
        <v>10339</v>
      </c>
      <c r="O2530" t="s">
        <v>10338</v>
      </c>
      <c r="P2530" t="s">
        <v>10338</v>
      </c>
      <c r="Q2530">
        <v>2</v>
      </c>
      <c r="R2530">
        <v>32</v>
      </c>
      <c r="S2530">
        <v>500</v>
      </c>
      <c r="T2530">
        <v>3.5</v>
      </c>
      <c r="U2530" s="2" t="s">
        <v>3793</v>
      </c>
      <c r="V2530" s="10" t="str">
        <f>SUBSTITUTE(Table14[[#This Row],[Datekey_Opening]],"_","/")</f>
        <v>2018/7/8</v>
      </c>
      <c r="W2530" s="20">
        <v>2018</v>
      </c>
      <c r="X2530" s="20">
        <v>7</v>
      </c>
      <c r="Y2530" s="20">
        <v>3</v>
      </c>
      <c r="Z2530" s="14" t="str">
        <f t="shared" si="39"/>
        <v>July</v>
      </c>
      <c r="AA2530" s="17" t="s">
        <v>12325</v>
      </c>
    </row>
    <row r="2531" spans="1:27">
      <c r="A2531">
        <v>18426285</v>
      </c>
      <c r="B2531" s="1" t="s">
        <v>3799</v>
      </c>
      <c r="C2531">
        <v>1</v>
      </c>
      <c r="D2531" t="e" cm="1">
        <f t="array" aca="1" ref="D2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1" s="1" t="s">
        <v>10336</v>
      </c>
      <c r="F2531" t="s">
        <v>15444</v>
      </c>
      <c r="G2531" t="s">
        <v>13953</v>
      </c>
      <c r="H2531" t="s">
        <v>13954</v>
      </c>
      <c r="I2531">
        <v>77.243015900000003</v>
      </c>
      <c r="J2531">
        <v>28.5702313</v>
      </c>
      <c r="K2531" t="s">
        <v>10385</v>
      </c>
      <c r="L2531" t="s">
        <v>12351</v>
      </c>
      <c r="M2531" t="s">
        <v>10338</v>
      </c>
      <c r="N2531" t="s">
        <v>10339</v>
      </c>
      <c r="O2531" t="s">
        <v>10338</v>
      </c>
      <c r="P2531" t="s">
        <v>10338</v>
      </c>
      <c r="Q2531">
        <v>2</v>
      </c>
      <c r="R2531">
        <v>21</v>
      </c>
      <c r="S2531">
        <v>500</v>
      </c>
      <c r="T2531">
        <v>3.8</v>
      </c>
      <c r="U2531" s="2" t="s">
        <v>1465</v>
      </c>
      <c r="V2531" s="10" t="str">
        <f>SUBSTITUTE(Table14[[#This Row],[Datekey_Opening]],"_","/")</f>
        <v>2016/7/15</v>
      </c>
      <c r="W2531" s="20">
        <v>2016</v>
      </c>
      <c r="X2531" s="20">
        <v>7</v>
      </c>
      <c r="Y2531" s="20">
        <v>3</v>
      </c>
      <c r="Z2531" s="14" t="str">
        <f t="shared" si="39"/>
        <v>July</v>
      </c>
      <c r="AA2531" s="17" t="s">
        <v>12325</v>
      </c>
    </row>
    <row r="2532" spans="1:27">
      <c r="A2532">
        <v>18398602</v>
      </c>
      <c r="B2532" s="1" t="s">
        <v>3800</v>
      </c>
      <c r="C2532">
        <v>1</v>
      </c>
      <c r="D2532" t="e" cm="1">
        <f t="array" aca="1" ref="D2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2" s="1" t="s">
        <v>10336</v>
      </c>
      <c r="F2532" t="s">
        <v>15445</v>
      </c>
      <c r="G2532" t="s">
        <v>13232</v>
      </c>
      <c r="H2532" t="s">
        <v>13231</v>
      </c>
      <c r="I2532">
        <v>77.214436000000006</v>
      </c>
      <c r="J2532">
        <v>28.5344871</v>
      </c>
      <c r="K2532" t="s">
        <v>10388</v>
      </c>
      <c r="L2532" t="s">
        <v>12351</v>
      </c>
      <c r="M2532" t="s">
        <v>10338</v>
      </c>
      <c r="N2532" t="s">
        <v>10339</v>
      </c>
      <c r="O2532" t="s">
        <v>10338</v>
      </c>
      <c r="P2532" t="s">
        <v>10338</v>
      </c>
      <c r="Q2532">
        <v>2</v>
      </c>
      <c r="R2532">
        <v>100</v>
      </c>
      <c r="S2532">
        <v>500</v>
      </c>
      <c r="T2532">
        <v>3.9</v>
      </c>
      <c r="U2532" s="2" t="s">
        <v>1496</v>
      </c>
      <c r="V2532" s="10" t="str">
        <f>SUBSTITUTE(Table14[[#This Row],[Datekey_Opening]],"_","/")</f>
        <v>2017/7/28</v>
      </c>
      <c r="W2532" s="20">
        <v>2017</v>
      </c>
      <c r="X2532" s="20">
        <v>7</v>
      </c>
      <c r="Y2532" s="20">
        <v>3</v>
      </c>
      <c r="Z2532" s="14" t="str">
        <f t="shared" si="39"/>
        <v>July</v>
      </c>
      <c r="AA2532" s="17" t="s">
        <v>12325</v>
      </c>
    </row>
    <row r="2533" spans="1:27">
      <c r="A2533">
        <v>309599</v>
      </c>
      <c r="B2533" s="1" t="s">
        <v>3801</v>
      </c>
      <c r="C2533">
        <v>1</v>
      </c>
      <c r="D2533" t="e" cm="1">
        <f t="array" aca="1" ref="D2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3" s="1" t="s">
        <v>10336</v>
      </c>
      <c r="F2533" t="s">
        <v>15446</v>
      </c>
      <c r="G2533" t="s">
        <v>12414</v>
      </c>
      <c r="H2533" t="s">
        <v>12415</v>
      </c>
      <c r="I2533">
        <v>77.335127299999996</v>
      </c>
      <c r="J2533">
        <v>28.610355500000001</v>
      </c>
      <c r="K2533" t="s">
        <v>10369</v>
      </c>
      <c r="L2533" t="s">
        <v>12351</v>
      </c>
      <c r="M2533" t="s">
        <v>10338</v>
      </c>
      <c r="N2533" t="s">
        <v>10339</v>
      </c>
      <c r="O2533" t="s">
        <v>10338</v>
      </c>
      <c r="P2533" t="s">
        <v>10338</v>
      </c>
      <c r="Q2533">
        <v>2</v>
      </c>
      <c r="R2533">
        <v>29</v>
      </c>
      <c r="S2533">
        <v>500</v>
      </c>
      <c r="T2533">
        <v>2.7</v>
      </c>
      <c r="U2533" s="2" t="s">
        <v>581</v>
      </c>
      <c r="V2533" s="10" t="str">
        <f>SUBSTITUTE(Table14[[#This Row],[Datekey_Opening]],"_","/")</f>
        <v>2014/7/9</v>
      </c>
      <c r="W2533" s="20">
        <v>2014</v>
      </c>
      <c r="X2533" s="20">
        <v>7</v>
      </c>
      <c r="Y2533" s="20">
        <v>3</v>
      </c>
      <c r="Z2533" s="14" t="str">
        <f t="shared" si="39"/>
        <v>July</v>
      </c>
      <c r="AA2533" s="17" t="s">
        <v>12325</v>
      </c>
    </row>
    <row r="2534" spans="1:27">
      <c r="A2534">
        <v>8373</v>
      </c>
      <c r="B2534" s="1" t="s">
        <v>3791</v>
      </c>
      <c r="C2534">
        <v>1</v>
      </c>
      <c r="D2534" t="e" cm="1">
        <f t="array" aca="1" ref="D2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4" s="1" t="s">
        <v>10336</v>
      </c>
      <c r="F2534" t="s">
        <v>15447</v>
      </c>
      <c r="G2534" t="s">
        <v>14033</v>
      </c>
      <c r="H2534" t="s">
        <v>14032</v>
      </c>
      <c r="I2534">
        <v>77.146793799999998</v>
      </c>
      <c r="J2534">
        <v>28.6571438</v>
      </c>
      <c r="K2534" t="s">
        <v>10936</v>
      </c>
      <c r="L2534" t="s">
        <v>12351</v>
      </c>
      <c r="M2534" t="s">
        <v>10338</v>
      </c>
      <c r="N2534" t="s">
        <v>10339</v>
      </c>
      <c r="O2534" t="s">
        <v>10338</v>
      </c>
      <c r="P2534" t="s">
        <v>10338</v>
      </c>
      <c r="Q2534">
        <v>2</v>
      </c>
      <c r="R2534">
        <v>87</v>
      </c>
      <c r="S2534">
        <v>500</v>
      </c>
      <c r="T2534">
        <v>2.6</v>
      </c>
      <c r="U2534" s="2" t="s">
        <v>3795</v>
      </c>
      <c r="V2534" s="10" t="str">
        <f>SUBSTITUTE(Table14[[#This Row],[Datekey_Opening]],"_","/")</f>
        <v>2017/7/5</v>
      </c>
      <c r="W2534" s="20">
        <v>2017</v>
      </c>
      <c r="X2534" s="20">
        <v>7</v>
      </c>
      <c r="Y2534" s="20">
        <v>3</v>
      </c>
      <c r="Z2534" s="14" t="str">
        <f t="shared" si="39"/>
        <v>July</v>
      </c>
      <c r="AA2534" s="17" t="s">
        <v>12325</v>
      </c>
    </row>
    <row r="2535" spans="1:27">
      <c r="A2535">
        <v>3230</v>
      </c>
      <c r="B2535" s="1" t="s">
        <v>3763</v>
      </c>
      <c r="C2535">
        <v>1</v>
      </c>
      <c r="D2535" t="e" cm="1">
        <f t="array" aca="1" ref="D2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5" s="1" t="s">
        <v>10336</v>
      </c>
      <c r="F2535" t="s">
        <v>15448</v>
      </c>
      <c r="G2535" t="s">
        <v>13901</v>
      </c>
      <c r="H2535" t="s">
        <v>13902</v>
      </c>
      <c r="I2535">
        <v>77.151931599999998</v>
      </c>
      <c r="J2535">
        <v>28.6953879</v>
      </c>
      <c r="K2535" t="s">
        <v>11090</v>
      </c>
      <c r="L2535" t="s">
        <v>12351</v>
      </c>
      <c r="M2535" t="s">
        <v>10338</v>
      </c>
      <c r="N2535" t="s">
        <v>10339</v>
      </c>
      <c r="O2535" t="s">
        <v>10338</v>
      </c>
      <c r="P2535" t="s">
        <v>10338</v>
      </c>
      <c r="Q2535">
        <v>2</v>
      </c>
      <c r="R2535">
        <v>131</v>
      </c>
      <c r="S2535">
        <v>500</v>
      </c>
      <c r="T2535">
        <v>3.4</v>
      </c>
      <c r="U2535" s="2" t="s">
        <v>3802</v>
      </c>
      <c r="V2535" s="10" t="str">
        <f>SUBSTITUTE(Table14[[#This Row],[Datekey_Opening]],"_","/")</f>
        <v>2015/7/7</v>
      </c>
      <c r="W2535" s="20">
        <v>2015</v>
      </c>
      <c r="X2535" s="20">
        <v>7</v>
      </c>
      <c r="Y2535" s="20">
        <v>3</v>
      </c>
      <c r="Z2535" s="14" t="str">
        <f t="shared" si="39"/>
        <v>July</v>
      </c>
      <c r="AA2535" s="17" t="s">
        <v>12325</v>
      </c>
    </row>
    <row r="2536" spans="1:27">
      <c r="A2536">
        <v>18224548</v>
      </c>
      <c r="B2536" s="1" t="s">
        <v>3804</v>
      </c>
      <c r="C2536">
        <v>1</v>
      </c>
      <c r="D2536" t="e" cm="1">
        <f t="array" aca="1" ref="D2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6" s="1" t="s">
        <v>10336</v>
      </c>
      <c r="F2536" t="s">
        <v>15449</v>
      </c>
      <c r="G2536" t="s">
        <v>13914</v>
      </c>
      <c r="H2536" t="s">
        <v>13915</v>
      </c>
      <c r="I2536">
        <v>77.087608799999998</v>
      </c>
      <c r="J2536">
        <v>28.6800158</v>
      </c>
      <c r="K2536" t="s">
        <v>10344</v>
      </c>
      <c r="L2536" t="s">
        <v>12351</v>
      </c>
      <c r="M2536" t="s">
        <v>10338</v>
      </c>
      <c r="N2536" t="s">
        <v>10339</v>
      </c>
      <c r="O2536" t="s">
        <v>10338</v>
      </c>
      <c r="P2536" t="s">
        <v>10338</v>
      </c>
      <c r="Q2536">
        <v>2</v>
      </c>
      <c r="R2536">
        <v>24</v>
      </c>
      <c r="S2536">
        <v>500</v>
      </c>
      <c r="T2536">
        <v>3.1</v>
      </c>
      <c r="U2536" s="2" t="s">
        <v>3803</v>
      </c>
      <c r="V2536" s="10" t="str">
        <f>SUBSTITUTE(Table14[[#This Row],[Datekey_Opening]],"_","/")</f>
        <v>2018/7/6</v>
      </c>
      <c r="W2536" s="20">
        <v>2018</v>
      </c>
      <c r="X2536" s="20">
        <v>7</v>
      </c>
      <c r="Y2536" s="20">
        <v>3</v>
      </c>
      <c r="Z2536" s="14" t="str">
        <f t="shared" si="39"/>
        <v>July</v>
      </c>
      <c r="AA2536" s="17" t="s">
        <v>12325</v>
      </c>
    </row>
    <row r="2537" spans="1:27">
      <c r="A2537">
        <v>306014</v>
      </c>
      <c r="B2537" s="1" t="s">
        <v>3805</v>
      </c>
      <c r="C2537">
        <v>1</v>
      </c>
      <c r="D2537" t="e" cm="1">
        <f t="array" aca="1" ref="D2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7" s="1" t="s">
        <v>10336</v>
      </c>
      <c r="F2537" t="s">
        <v>15450</v>
      </c>
      <c r="G2537" t="s">
        <v>13315</v>
      </c>
      <c r="H2537" t="s">
        <v>13316</v>
      </c>
      <c r="I2537">
        <v>77.117390499999999</v>
      </c>
      <c r="J2537">
        <v>28.642113299999998</v>
      </c>
      <c r="K2537" t="s">
        <v>10362</v>
      </c>
      <c r="L2537" t="s">
        <v>12351</v>
      </c>
      <c r="M2537" t="s">
        <v>10338</v>
      </c>
      <c r="N2537" t="s">
        <v>10339</v>
      </c>
      <c r="O2537" t="s">
        <v>10338</v>
      </c>
      <c r="P2537" t="s">
        <v>10338</v>
      </c>
      <c r="Q2537">
        <v>2</v>
      </c>
      <c r="R2537">
        <v>160</v>
      </c>
      <c r="S2537">
        <v>500</v>
      </c>
      <c r="T2537">
        <v>3.8</v>
      </c>
      <c r="U2537" s="2" t="s">
        <v>1465</v>
      </c>
      <c r="V2537" s="10" t="str">
        <f>SUBSTITUTE(Table14[[#This Row],[Datekey_Opening]],"_","/")</f>
        <v>2016/7/15</v>
      </c>
      <c r="W2537" s="20">
        <v>2016</v>
      </c>
      <c r="X2537" s="20">
        <v>7</v>
      </c>
      <c r="Y2537" s="20">
        <v>3</v>
      </c>
      <c r="Z2537" s="14" t="str">
        <f t="shared" si="39"/>
        <v>July</v>
      </c>
      <c r="AA2537" s="17" t="s">
        <v>12325</v>
      </c>
    </row>
    <row r="2538" spans="1:27">
      <c r="A2538">
        <v>7322</v>
      </c>
      <c r="B2538" s="1" t="s">
        <v>3763</v>
      </c>
      <c r="C2538">
        <v>1</v>
      </c>
      <c r="D2538" t="e" cm="1">
        <f t="array" aca="1" ref="D2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8" s="1" t="s">
        <v>10336</v>
      </c>
      <c r="F2538" t="s">
        <v>15451</v>
      </c>
      <c r="G2538" t="s">
        <v>13321</v>
      </c>
      <c r="H2538" t="s">
        <v>13322</v>
      </c>
      <c r="I2538">
        <v>77.200704110000004</v>
      </c>
      <c r="J2538">
        <v>28.561644449999999</v>
      </c>
      <c r="K2538" t="s">
        <v>11090</v>
      </c>
      <c r="L2538" t="s">
        <v>12351</v>
      </c>
      <c r="M2538" t="s">
        <v>10338</v>
      </c>
      <c r="N2538" t="s">
        <v>10339</v>
      </c>
      <c r="O2538" t="s">
        <v>10338</v>
      </c>
      <c r="P2538" t="s">
        <v>10338</v>
      </c>
      <c r="Q2538">
        <v>2</v>
      </c>
      <c r="R2538">
        <v>188</v>
      </c>
      <c r="S2538">
        <v>500</v>
      </c>
      <c r="T2538">
        <v>2.9</v>
      </c>
      <c r="U2538" s="2" t="s">
        <v>951</v>
      </c>
      <c r="V2538" s="10" t="str">
        <f>SUBSTITUTE(Table14[[#This Row],[Datekey_Opening]],"_","/")</f>
        <v>2015/7/27</v>
      </c>
      <c r="W2538" s="20">
        <v>2015</v>
      </c>
      <c r="X2538" s="20">
        <v>7</v>
      </c>
      <c r="Y2538" s="20">
        <v>3</v>
      </c>
      <c r="Z2538" s="14" t="str">
        <f t="shared" si="39"/>
        <v>July</v>
      </c>
      <c r="AA2538" s="17" t="s">
        <v>12325</v>
      </c>
    </row>
    <row r="2539" spans="1:27">
      <c r="A2539">
        <v>4649</v>
      </c>
      <c r="B2539" s="1" t="s">
        <v>1160</v>
      </c>
      <c r="C2539">
        <v>1</v>
      </c>
      <c r="D2539" t="e" cm="1">
        <f t="array" aca="1" ref="D2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9" s="1" t="s">
        <v>10336</v>
      </c>
      <c r="F2539" t="s">
        <v>15452</v>
      </c>
      <c r="G2539" t="s">
        <v>13779</v>
      </c>
      <c r="H2539" t="s">
        <v>13780</v>
      </c>
      <c r="I2539">
        <v>77.169321199999999</v>
      </c>
      <c r="J2539">
        <v>28.587367</v>
      </c>
      <c r="K2539" t="s">
        <v>10359</v>
      </c>
      <c r="L2539" t="s">
        <v>12351</v>
      </c>
      <c r="M2539" t="s">
        <v>10338</v>
      </c>
      <c r="N2539" t="s">
        <v>10339</v>
      </c>
      <c r="O2539" t="s">
        <v>10338</v>
      </c>
      <c r="P2539" t="s">
        <v>10338</v>
      </c>
      <c r="Q2539">
        <v>2</v>
      </c>
      <c r="R2539">
        <v>33</v>
      </c>
      <c r="S2539">
        <v>500</v>
      </c>
      <c r="T2539">
        <v>3.2</v>
      </c>
      <c r="U2539" s="2" t="s">
        <v>3806</v>
      </c>
      <c r="V2539" s="10" t="str">
        <f>SUBSTITUTE(Table14[[#This Row],[Datekey_Opening]],"_","/")</f>
        <v>2010/7/16</v>
      </c>
      <c r="W2539" s="20">
        <v>2010</v>
      </c>
      <c r="X2539" s="20">
        <v>7</v>
      </c>
      <c r="Y2539" s="20">
        <v>3</v>
      </c>
      <c r="Z2539" s="14" t="str">
        <f t="shared" si="39"/>
        <v>July</v>
      </c>
      <c r="AA2539" s="17" t="s">
        <v>12325</v>
      </c>
    </row>
    <row r="2540" spans="1:27">
      <c r="A2540">
        <v>8265</v>
      </c>
      <c r="B2540" s="1" t="s">
        <v>3755</v>
      </c>
      <c r="C2540">
        <v>1</v>
      </c>
      <c r="D2540" t="e" cm="1">
        <f t="array" aca="1" ref="D2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0" s="1" t="s">
        <v>10336</v>
      </c>
      <c r="F2540" t="s">
        <v>15453</v>
      </c>
      <c r="G2540" t="s">
        <v>13458</v>
      </c>
      <c r="H2540" t="s">
        <v>13459</v>
      </c>
      <c r="I2540">
        <v>77.286738299999996</v>
      </c>
      <c r="J2540">
        <v>28.636701200000001</v>
      </c>
      <c r="K2540" t="s">
        <v>11088</v>
      </c>
      <c r="L2540" t="s">
        <v>12351</v>
      </c>
      <c r="M2540" t="s">
        <v>10338</v>
      </c>
      <c r="N2540" t="s">
        <v>10339</v>
      </c>
      <c r="O2540" t="s">
        <v>10338</v>
      </c>
      <c r="P2540" t="s">
        <v>10338</v>
      </c>
      <c r="Q2540">
        <v>2</v>
      </c>
      <c r="R2540">
        <v>160</v>
      </c>
      <c r="S2540">
        <v>500</v>
      </c>
      <c r="T2540">
        <v>3.6</v>
      </c>
      <c r="U2540" s="2" t="s">
        <v>1084</v>
      </c>
      <c r="V2540" s="10" t="str">
        <f>SUBSTITUTE(Table14[[#This Row],[Datekey_Opening]],"_","/")</f>
        <v>2017/7/26</v>
      </c>
      <c r="W2540" s="20">
        <v>2017</v>
      </c>
      <c r="X2540" s="20">
        <v>7</v>
      </c>
      <c r="Y2540" s="20">
        <v>3</v>
      </c>
      <c r="Z2540" s="14" t="str">
        <f t="shared" si="39"/>
        <v>July</v>
      </c>
      <c r="AA2540" s="17" t="s">
        <v>12325</v>
      </c>
    </row>
    <row r="2541" spans="1:27">
      <c r="A2541">
        <v>18233584</v>
      </c>
      <c r="B2541" s="1" t="s">
        <v>3807</v>
      </c>
      <c r="C2541">
        <v>1</v>
      </c>
      <c r="D2541" t="e" cm="1">
        <f t="array" aca="1" ref="D2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1" s="1" t="s">
        <v>10336</v>
      </c>
      <c r="F2541" t="s">
        <v>15454</v>
      </c>
      <c r="G2541" t="s">
        <v>13405</v>
      </c>
      <c r="H2541" t="s">
        <v>13406</v>
      </c>
      <c r="I2541">
        <v>77.204811300000003</v>
      </c>
      <c r="J2541">
        <v>28.6934267</v>
      </c>
      <c r="K2541" t="s">
        <v>11092</v>
      </c>
      <c r="L2541" t="s">
        <v>12351</v>
      </c>
      <c r="M2541" t="s">
        <v>10338</v>
      </c>
      <c r="N2541" t="s">
        <v>10339</v>
      </c>
      <c r="O2541" t="s">
        <v>10338</v>
      </c>
      <c r="P2541" t="s">
        <v>10338</v>
      </c>
      <c r="Q2541">
        <v>2</v>
      </c>
      <c r="R2541">
        <v>555</v>
      </c>
      <c r="S2541">
        <v>500</v>
      </c>
      <c r="T2541">
        <v>3.6</v>
      </c>
      <c r="U2541" s="2" t="s">
        <v>3413</v>
      </c>
      <c r="V2541" s="10" t="str">
        <f>SUBSTITUTE(Table14[[#This Row],[Datekey_Opening]],"_","/")</f>
        <v>2016/7/11</v>
      </c>
      <c r="W2541" s="20">
        <v>2016</v>
      </c>
      <c r="X2541" s="20">
        <v>7</v>
      </c>
      <c r="Y2541" s="20">
        <v>3</v>
      </c>
      <c r="Z2541" s="14" t="str">
        <f t="shared" si="39"/>
        <v>July</v>
      </c>
      <c r="AA2541" s="17" t="s">
        <v>12325</v>
      </c>
    </row>
    <row r="2542" spans="1:27">
      <c r="A2542">
        <v>9657</v>
      </c>
      <c r="B2542" s="1" t="s">
        <v>3755</v>
      </c>
      <c r="C2542">
        <v>1</v>
      </c>
      <c r="D2542" t="e" cm="1">
        <f t="array" aca="1" ref="D2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2" s="1" t="s">
        <v>10336</v>
      </c>
      <c r="F2542" t="s">
        <v>15455</v>
      </c>
      <c r="G2542" t="s">
        <v>13080</v>
      </c>
      <c r="H2542" t="s">
        <v>13081</v>
      </c>
      <c r="I2542">
        <v>77.194929000000002</v>
      </c>
      <c r="J2542">
        <v>28.576014000000001</v>
      </c>
      <c r="K2542" t="s">
        <v>11088</v>
      </c>
      <c r="L2542" t="s">
        <v>12351</v>
      </c>
      <c r="M2542" t="s">
        <v>10338</v>
      </c>
      <c r="N2542" t="s">
        <v>10339</v>
      </c>
      <c r="O2542" t="s">
        <v>10338</v>
      </c>
      <c r="P2542" t="s">
        <v>10338</v>
      </c>
      <c r="Q2542">
        <v>2</v>
      </c>
      <c r="R2542">
        <v>100</v>
      </c>
      <c r="S2542">
        <v>500</v>
      </c>
      <c r="T2542">
        <v>3.5</v>
      </c>
      <c r="U2542" s="2" t="s">
        <v>3808</v>
      </c>
      <c r="V2542" s="10" t="str">
        <f>SUBSTITUTE(Table14[[#This Row],[Datekey_Opening]],"_","/")</f>
        <v>2014/6/21</v>
      </c>
      <c r="W2542" s="20">
        <v>2014</v>
      </c>
      <c r="X2542" s="20">
        <v>6</v>
      </c>
      <c r="Y2542" s="20">
        <v>2</v>
      </c>
      <c r="Z2542" s="14" t="str">
        <f t="shared" si="39"/>
        <v>June</v>
      </c>
      <c r="AA2542" s="17" t="s">
        <v>12325</v>
      </c>
    </row>
    <row r="2543" spans="1:27">
      <c r="A2543">
        <v>312492</v>
      </c>
      <c r="B2543" s="1" t="s">
        <v>3810</v>
      </c>
      <c r="C2543">
        <v>1</v>
      </c>
      <c r="D2543" t="e" cm="1">
        <f t="array" aca="1" ref="D2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3" s="1" t="s">
        <v>10336</v>
      </c>
      <c r="F2543" t="s">
        <v>15456</v>
      </c>
      <c r="G2543" t="s">
        <v>12447</v>
      </c>
      <c r="H2543" t="s">
        <v>12448</v>
      </c>
      <c r="I2543">
        <v>77.301121800000004</v>
      </c>
      <c r="J2543">
        <v>28.619279299999999</v>
      </c>
      <c r="K2543" t="s">
        <v>10346</v>
      </c>
      <c r="L2543" t="s">
        <v>12351</v>
      </c>
      <c r="M2543" t="s">
        <v>10338</v>
      </c>
      <c r="N2543" t="s">
        <v>10339</v>
      </c>
      <c r="O2543" t="s">
        <v>10338</v>
      </c>
      <c r="P2543" t="s">
        <v>10338</v>
      </c>
      <c r="Q2543">
        <v>2</v>
      </c>
      <c r="R2543">
        <v>254</v>
      </c>
      <c r="S2543">
        <v>500</v>
      </c>
      <c r="T2543">
        <v>3.9</v>
      </c>
      <c r="U2543" s="2" t="s">
        <v>3809</v>
      </c>
      <c r="V2543" s="10" t="str">
        <f>SUBSTITUTE(Table14[[#This Row],[Datekey_Opening]],"_","/")</f>
        <v>2015/6/12</v>
      </c>
      <c r="W2543" s="20">
        <v>2015</v>
      </c>
      <c r="X2543" s="20">
        <v>6</v>
      </c>
      <c r="Y2543" s="20">
        <v>2</v>
      </c>
      <c r="Z2543" s="14" t="str">
        <f t="shared" si="39"/>
        <v>June</v>
      </c>
      <c r="AA2543" s="17" t="s">
        <v>12325</v>
      </c>
    </row>
    <row r="2544" spans="1:27">
      <c r="A2544">
        <v>311734</v>
      </c>
      <c r="B2544" s="1" t="s">
        <v>3763</v>
      </c>
      <c r="C2544">
        <v>1</v>
      </c>
      <c r="D2544" t="e" cm="1">
        <f t="array" aca="1" ref="D2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4" s="1" t="s">
        <v>10336</v>
      </c>
      <c r="F2544" t="s">
        <v>15457</v>
      </c>
      <c r="G2544" t="s">
        <v>14175</v>
      </c>
      <c r="H2544" t="s">
        <v>14176</v>
      </c>
      <c r="I2544">
        <v>77.190347000000003</v>
      </c>
      <c r="J2544">
        <v>28.706102399999999</v>
      </c>
      <c r="K2544" t="s">
        <v>11090</v>
      </c>
      <c r="L2544" t="s">
        <v>12351</v>
      </c>
      <c r="M2544" t="s">
        <v>10338</v>
      </c>
      <c r="N2544" t="s">
        <v>10339</v>
      </c>
      <c r="O2544" t="s">
        <v>10338</v>
      </c>
      <c r="P2544" t="s">
        <v>10338</v>
      </c>
      <c r="Q2544">
        <v>2</v>
      </c>
      <c r="R2544">
        <v>68</v>
      </c>
      <c r="S2544">
        <v>500</v>
      </c>
      <c r="T2544">
        <v>3.4</v>
      </c>
      <c r="U2544" s="2" t="s">
        <v>3811</v>
      </c>
      <c r="V2544" s="10" t="str">
        <f>SUBSTITUTE(Table14[[#This Row],[Datekey_Opening]],"_","/")</f>
        <v>2016/6/4</v>
      </c>
      <c r="W2544" s="20">
        <v>2016</v>
      </c>
      <c r="X2544" s="20">
        <v>6</v>
      </c>
      <c r="Y2544" s="20">
        <v>2</v>
      </c>
      <c r="Z2544" s="14" t="str">
        <f t="shared" si="39"/>
        <v>June</v>
      </c>
      <c r="AA2544" s="17" t="s">
        <v>12325</v>
      </c>
    </row>
    <row r="2545" spans="1:27">
      <c r="A2545">
        <v>8840</v>
      </c>
      <c r="B2545" s="1" t="s">
        <v>3763</v>
      </c>
      <c r="C2545">
        <v>1</v>
      </c>
      <c r="D2545" t="e" cm="1">
        <f t="array" aca="1" ref="D2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5" s="1" t="s">
        <v>10336</v>
      </c>
      <c r="F2545" t="s">
        <v>14809</v>
      </c>
      <c r="G2545" t="s">
        <v>14033</v>
      </c>
      <c r="H2545" t="s">
        <v>14032</v>
      </c>
      <c r="I2545">
        <v>77.146750999999995</v>
      </c>
      <c r="J2545">
        <v>28.657001300000001</v>
      </c>
      <c r="K2545" t="s">
        <v>11090</v>
      </c>
      <c r="L2545" t="s">
        <v>12351</v>
      </c>
      <c r="M2545" t="s">
        <v>10338</v>
      </c>
      <c r="N2545" t="s">
        <v>10339</v>
      </c>
      <c r="O2545" t="s">
        <v>10338</v>
      </c>
      <c r="P2545" t="s">
        <v>10338</v>
      </c>
      <c r="Q2545">
        <v>2</v>
      </c>
      <c r="R2545">
        <v>69</v>
      </c>
      <c r="S2545">
        <v>500</v>
      </c>
      <c r="T2545">
        <v>2.6</v>
      </c>
      <c r="U2545" s="2" t="s">
        <v>392</v>
      </c>
      <c r="V2545" s="10" t="str">
        <f>SUBSTITUTE(Table14[[#This Row],[Datekey_Opening]],"_","/")</f>
        <v>2010/6/1</v>
      </c>
      <c r="W2545" s="20">
        <v>2010</v>
      </c>
      <c r="X2545" s="20">
        <v>6</v>
      </c>
      <c r="Y2545" s="20">
        <v>2</v>
      </c>
      <c r="Z2545" s="14" t="str">
        <f t="shared" si="39"/>
        <v>June</v>
      </c>
      <c r="AA2545" s="17" t="s">
        <v>12325</v>
      </c>
    </row>
    <row r="2546" spans="1:27">
      <c r="A2546">
        <v>1888</v>
      </c>
      <c r="B2546" s="1" t="s">
        <v>3813</v>
      </c>
      <c r="C2546">
        <v>1</v>
      </c>
      <c r="D2546" t="e" cm="1">
        <f t="array" aca="1" ref="D2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6" s="1" t="s">
        <v>10336</v>
      </c>
      <c r="F2546" t="s">
        <v>15458</v>
      </c>
      <c r="G2546" t="s">
        <v>13310</v>
      </c>
      <c r="H2546" t="s">
        <v>13311</v>
      </c>
      <c r="I2546">
        <v>77.210725839999995</v>
      </c>
      <c r="J2546">
        <v>28.640123719999998</v>
      </c>
      <c r="K2546" t="s">
        <v>10341</v>
      </c>
      <c r="L2546" t="s">
        <v>12351</v>
      </c>
      <c r="M2546" t="s">
        <v>10338</v>
      </c>
      <c r="N2546" t="s">
        <v>10339</v>
      </c>
      <c r="O2546" t="s">
        <v>10338</v>
      </c>
      <c r="P2546" t="s">
        <v>10338</v>
      </c>
      <c r="Q2546">
        <v>2</v>
      </c>
      <c r="R2546">
        <v>37</v>
      </c>
      <c r="S2546">
        <v>500</v>
      </c>
      <c r="T2546">
        <v>2.7</v>
      </c>
      <c r="U2546" s="2" t="s">
        <v>3812</v>
      </c>
      <c r="V2546" s="10" t="str">
        <f>SUBSTITUTE(Table14[[#This Row],[Datekey_Opening]],"_","/")</f>
        <v>2013/6/13</v>
      </c>
      <c r="W2546" s="20">
        <v>2013</v>
      </c>
      <c r="X2546" s="20">
        <v>6</v>
      </c>
      <c r="Y2546" s="20">
        <v>2</v>
      </c>
      <c r="Z2546" s="14" t="str">
        <f t="shared" si="39"/>
        <v>June</v>
      </c>
      <c r="AA2546" s="17" t="s">
        <v>12325</v>
      </c>
    </row>
    <row r="2547" spans="1:27">
      <c r="A2547">
        <v>311512</v>
      </c>
      <c r="B2547" s="1" t="s">
        <v>3763</v>
      </c>
      <c r="C2547">
        <v>1</v>
      </c>
      <c r="D2547" t="e" cm="1">
        <f t="array" aca="1" ref="D2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7" s="1" t="s">
        <v>10336</v>
      </c>
      <c r="F2547" t="s">
        <v>15459</v>
      </c>
      <c r="G2547" t="s">
        <v>12408</v>
      </c>
      <c r="H2547" t="s">
        <v>12409</v>
      </c>
      <c r="I2547">
        <v>77.134180000000001</v>
      </c>
      <c r="J2547">
        <v>28.695427500000001</v>
      </c>
      <c r="K2547" t="s">
        <v>11090</v>
      </c>
      <c r="L2547" t="s">
        <v>12351</v>
      </c>
      <c r="M2547" t="s">
        <v>10338</v>
      </c>
      <c r="N2547" t="s">
        <v>10339</v>
      </c>
      <c r="O2547" t="s">
        <v>10338</v>
      </c>
      <c r="P2547" t="s">
        <v>10338</v>
      </c>
      <c r="Q2547">
        <v>2</v>
      </c>
      <c r="R2547">
        <v>77</v>
      </c>
      <c r="S2547">
        <v>500</v>
      </c>
      <c r="T2547">
        <v>3.3</v>
      </c>
      <c r="U2547" s="2" t="s">
        <v>3430</v>
      </c>
      <c r="V2547" s="10" t="str">
        <f>SUBSTITUTE(Table14[[#This Row],[Datekey_Opening]],"_","/")</f>
        <v>2010/6/19</v>
      </c>
      <c r="W2547" s="20">
        <v>2010</v>
      </c>
      <c r="X2547" s="20">
        <v>6</v>
      </c>
      <c r="Y2547" s="20">
        <v>2</v>
      </c>
      <c r="Z2547" s="14" t="str">
        <f t="shared" si="39"/>
        <v>June</v>
      </c>
      <c r="AA2547" s="17" t="s">
        <v>12325</v>
      </c>
    </row>
    <row r="2548" spans="1:27">
      <c r="A2548">
        <v>18469974</v>
      </c>
      <c r="B2548" s="1" t="s">
        <v>473</v>
      </c>
      <c r="C2548">
        <v>1</v>
      </c>
      <c r="D2548" t="e" cm="1">
        <f t="array" aca="1" ref="D2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8" s="1" t="s">
        <v>10336</v>
      </c>
      <c r="F2548" t="s">
        <v>15460</v>
      </c>
      <c r="G2548" t="s">
        <v>12374</v>
      </c>
      <c r="H2548" t="s">
        <v>12375</v>
      </c>
      <c r="I2548">
        <v>77.166894900000003</v>
      </c>
      <c r="J2548">
        <v>28.572617600000001</v>
      </c>
      <c r="K2548" t="s">
        <v>10369</v>
      </c>
      <c r="L2548" t="s">
        <v>12351</v>
      </c>
      <c r="M2548" t="s">
        <v>10338</v>
      </c>
      <c r="N2548" t="s">
        <v>10339</v>
      </c>
      <c r="O2548" t="s">
        <v>10338</v>
      </c>
      <c r="P2548" t="s">
        <v>10338</v>
      </c>
      <c r="Q2548">
        <v>2</v>
      </c>
      <c r="R2548">
        <v>1</v>
      </c>
      <c r="S2548">
        <v>500</v>
      </c>
      <c r="T2548">
        <v>1</v>
      </c>
      <c r="U2548" s="2" t="s">
        <v>114</v>
      </c>
      <c r="V2548" s="10" t="str">
        <f>SUBSTITUTE(Table14[[#This Row],[Datekey_Opening]],"_","/")</f>
        <v>2014/6/27</v>
      </c>
      <c r="W2548" s="20">
        <v>2014</v>
      </c>
      <c r="X2548" s="20">
        <v>6</v>
      </c>
      <c r="Y2548" s="20">
        <v>2</v>
      </c>
      <c r="Z2548" s="14" t="str">
        <f t="shared" si="39"/>
        <v>June</v>
      </c>
      <c r="AA2548" s="17" t="s">
        <v>12325</v>
      </c>
    </row>
    <row r="2549" spans="1:27">
      <c r="A2549">
        <v>9565</v>
      </c>
      <c r="B2549" s="1" t="s">
        <v>3815</v>
      </c>
      <c r="C2549">
        <v>1</v>
      </c>
      <c r="D2549" t="e" cm="1">
        <f t="array" aca="1" ref="D2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9" s="1" t="s">
        <v>10336</v>
      </c>
      <c r="F2549" t="s">
        <v>15461</v>
      </c>
      <c r="G2549" t="s">
        <v>13321</v>
      </c>
      <c r="H2549" t="s">
        <v>13322</v>
      </c>
      <c r="I2549">
        <v>77.193939909999997</v>
      </c>
      <c r="J2549">
        <v>28.561773429999999</v>
      </c>
      <c r="K2549" t="s">
        <v>10409</v>
      </c>
      <c r="L2549" t="s">
        <v>12351</v>
      </c>
      <c r="M2549" t="s">
        <v>10338</v>
      </c>
      <c r="N2549" t="s">
        <v>10339</v>
      </c>
      <c r="O2549" t="s">
        <v>10338</v>
      </c>
      <c r="P2549" t="s">
        <v>10338</v>
      </c>
      <c r="Q2549">
        <v>2</v>
      </c>
      <c r="R2549">
        <v>141</v>
      </c>
      <c r="S2549">
        <v>500</v>
      </c>
      <c r="T2549">
        <v>3.3</v>
      </c>
      <c r="U2549" s="2" t="s">
        <v>3814</v>
      </c>
      <c r="V2549" s="10" t="str">
        <f>SUBSTITUTE(Table14[[#This Row],[Datekey_Opening]],"_","/")</f>
        <v>2016/6/1</v>
      </c>
      <c r="W2549" s="20">
        <v>2016</v>
      </c>
      <c r="X2549" s="20">
        <v>6</v>
      </c>
      <c r="Y2549" s="20">
        <v>2</v>
      </c>
      <c r="Z2549" s="14" t="str">
        <f t="shared" si="39"/>
        <v>June</v>
      </c>
      <c r="AA2549" s="17" t="s">
        <v>12325</v>
      </c>
    </row>
    <row r="2550" spans="1:27">
      <c r="A2550">
        <v>18303837</v>
      </c>
      <c r="B2550" s="1" t="s">
        <v>3816</v>
      </c>
      <c r="C2550">
        <v>1</v>
      </c>
      <c r="D2550" t="e" cm="1">
        <f t="array" aca="1" ref="D2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0" s="1" t="s">
        <v>10336</v>
      </c>
      <c r="F2550" t="s">
        <v>15462</v>
      </c>
      <c r="G2550" t="s">
        <v>12424</v>
      </c>
      <c r="H2550" t="s">
        <v>12425</v>
      </c>
      <c r="I2550">
        <v>77.200371509999997</v>
      </c>
      <c r="J2550">
        <v>28.508202990000001</v>
      </c>
      <c r="K2550" t="s">
        <v>10369</v>
      </c>
      <c r="L2550" t="s">
        <v>12351</v>
      </c>
      <c r="M2550" t="s">
        <v>10338</v>
      </c>
      <c r="N2550" t="s">
        <v>10339</v>
      </c>
      <c r="O2550" t="s">
        <v>10338</v>
      </c>
      <c r="P2550" t="s">
        <v>10338</v>
      </c>
      <c r="Q2550">
        <v>2</v>
      </c>
      <c r="R2550">
        <v>4</v>
      </c>
      <c r="S2550">
        <v>500</v>
      </c>
      <c r="T2550">
        <v>2.7</v>
      </c>
      <c r="U2550" s="2" t="s">
        <v>2209</v>
      </c>
      <c r="V2550" s="10" t="str">
        <f>SUBSTITUTE(Table14[[#This Row],[Datekey_Opening]],"_","/")</f>
        <v>2012/6/20</v>
      </c>
      <c r="W2550" s="20">
        <v>2012</v>
      </c>
      <c r="X2550" s="20">
        <v>6</v>
      </c>
      <c r="Y2550" s="20">
        <v>2</v>
      </c>
      <c r="Z2550" s="14" t="str">
        <f t="shared" si="39"/>
        <v>June</v>
      </c>
      <c r="AA2550" s="17" t="s">
        <v>12325</v>
      </c>
    </row>
    <row r="2551" spans="1:27">
      <c r="A2551">
        <v>4450</v>
      </c>
      <c r="B2551" s="1" t="s">
        <v>3817</v>
      </c>
      <c r="C2551">
        <v>1</v>
      </c>
      <c r="D2551" t="e" cm="1">
        <f t="array" aca="1" ref="D2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1" s="1" t="s">
        <v>10336</v>
      </c>
      <c r="F2551" t="s">
        <v>15463</v>
      </c>
      <c r="G2551" t="s">
        <v>13747</v>
      </c>
      <c r="H2551" t="s">
        <v>13748</v>
      </c>
      <c r="I2551">
        <v>77.217907460000006</v>
      </c>
      <c r="J2551">
        <v>28.560742179999998</v>
      </c>
      <c r="K2551" t="s">
        <v>10390</v>
      </c>
      <c r="L2551" t="s">
        <v>12351</v>
      </c>
      <c r="M2551" t="s">
        <v>10338</v>
      </c>
      <c r="N2551" t="s">
        <v>10339</v>
      </c>
      <c r="O2551" t="s">
        <v>10338</v>
      </c>
      <c r="P2551" t="s">
        <v>10338</v>
      </c>
      <c r="Q2551">
        <v>2</v>
      </c>
      <c r="R2551">
        <v>438</v>
      </c>
      <c r="S2551">
        <v>500</v>
      </c>
      <c r="T2551">
        <v>3.6</v>
      </c>
      <c r="U2551" s="2" t="s">
        <v>2203</v>
      </c>
      <c r="V2551" s="10" t="str">
        <f>SUBSTITUTE(Table14[[#This Row],[Datekey_Opening]],"_","/")</f>
        <v>2011/6/3</v>
      </c>
      <c r="W2551" s="20">
        <v>2011</v>
      </c>
      <c r="X2551" s="20">
        <v>6</v>
      </c>
      <c r="Y2551" s="20">
        <v>2</v>
      </c>
      <c r="Z2551" s="14" t="str">
        <f t="shared" si="39"/>
        <v>June</v>
      </c>
      <c r="AA2551" s="17" t="s">
        <v>12325</v>
      </c>
    </row>
    <row r="2552" spans="1:27">
      <c r="A2552">
        <v>305275</v>
      </c>
      <c r="B2552" s="1" t="s">
        <v>3818</v>
      </c>
      <c r="C2552">
        <v>1</v>
      </c>
      <c r="D2552" t="e" cm="1">
        <f t="array" aca="1" ref="D2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2" s="1" t="s">
        <v>10336</v>
      </c>
      <c r="F2552" t="s">
        <v>15464</v>
      </c>
      <c r="G2552" t="s">
        <v>13405</v>
      </c>
      <c r="H2552" t="s">
        <v>13406</v>
      </c>
      <c r="I2552">
        <v>77.201667</v>
      </c>
      <c r="J2552">
        <v>28.689901800000001</v>
      </c>
      <c r="K2552" t="s">
        <v>10342</v>
      </c>
      <c r="L2552" t="s">
        <v>12351</v>
      </c>
      <c r="M2552" t="s">
        <v>10338</v>
      </c>
      <c r="N2552" t="s">
        <v>10339</v>
      </c>
      <c r="O2552" t="s">
        <v>10338</v>
      </c>
      <c r="P2552" t="s">
        <v>10338</v>
      </c>
      <c r="Q2552">
        <v>2</v>
      </c>
      <c r="R2552">
        <v>168</v>
      </c>
      <c r="S2552">
        <v>500</v>
      </c>
      <c r="T2552">
        <v>3.4</v>
      </c>
      <c r="U2552" s="2" t="s">
        <v>2230</v>
      </c>
      <c r="V2552" s="10" t="str">
        <f>SUBSTITUTE(Table14[[#This Row],[Datekey_Opening]],"_","/")</f>
        <v>2014/6/11</v>
      </c>
      <c r="W2552" s="20">
        <v>2014</v>
      </c>
      <c r="X2552" s="20">
        <v>6</v>
      </c>
      <c r="Y2552" s="20">
        <v>2</v>
      </c>
      <c r="Z2552" s="14" t="str">
        <f t="shared" si="39"/>
        <v>June</v>
      </c>
      <c r="AA2552" s="17" t="s">
        <v>12325</v>
      </c>
    </row>
    <row r="2553" spans="1:27">
      <c r="A2553">
        <v>3455</v>
      </c>
      <c r="B2553" s="1" t="s">
        <v>3763</v>
      </c>
      <c r="C2553">
        <v>1</v>
      </c>
      <c r="D2553" t="e" cm="1">
        <f t="array" aca="1" ref="D2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3" s="1" t="s">
        <v>10336</v>
      </c>
      <c r="F2553" t="s">
        <v>15465</v>
      </c>
      <c r="G2553" t="s">
        <v>15466</v>
      </c>
      <c r="H2553" t="s">
        <v>15467</v>
      </c>
      <c r="I2553">
        <v>77.079554400000006</v>
      </c>
      <c r="J2553">
        <v>28.630188400000002</v>
      </c>
      <c r="K2553" t="s">
        <v>11090</v>
      </c>
      <c r="L2553" t="s">
        <v>12351</v>
      </c>
      <c r="M2553" t="s">
        <v>10338</v>
      </c>
      <c r="N2553" t="s">
        <v>10339</v>
      </c>
      <c r="O2553" t="s">
        <v>10338</v>
      </c>
      <c r="P2553" t="s">
        <v>10338</v>
      </c>
      <c r="Q2553">
        <v>2</v>
      </c>
      <c r="R2553">
        <v>152</v>
      </c>
      <c r="S2553">
        <v>500</v>
      </c>
      <c r="T2553">
        <v>2.1</v>
      </c>
      <c r="U2553" s="2" t="s">
        <v>3819</v>
      </c>
      <c r="V2553" s="10" t="str">
        <f>SUBSTITUTE(Table14[[#This Row],[Datekey_Opening]],"_","/")</f>
        <v>2011/6/4</v>
      </c>
      <c r="W2553" s="20">
        <v>2011</v>
      </c>
      <c r="X2553" s="20">
        <v>6</v>
      </c>
      <c r="Y2553" s="20">
        <v>2</v>
      </c>
      <c r="Z2553" s="14" t="str">
        <f t="shared" si="39"/>
        <v>June</v>
      </c>
      <c r="AA2553" s="17" t="s">
        <v>12325</v>
      </c>
    </row>
    <row r="2554" spans="1:27">
      <c r="A2554">
        <v>7634</v>
      </c>
      <c r="B2554" s="1" t="s">
        <v>3820</v>
      </c>
      <c r="C2554">
        <v>1</v>
      </c>
      <c r="D2554" t="e" cm="1">
        <f t="array" aca="1" ref="D2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4" s="1" t="s">
        <v>10336</v>
      </c>
      <c r="F2554" t="s">
        <v>15468</v>
      </c>
      <c r="G2554" t="s">
        <v>12490</v>
      </c>
      <c r="H2554" t="s">
        <v>12491</v>
      </c>
      <c r="I2554">
        <v>77.253297599999996</v>
      </c>
      <c r="J2554">
        <v>28.5362306</v>
      </c>
      <c r="K2554" t="s">
        <v>11093</v>
      </c>
      <c r="L2554" t="s">
        <v>12351</v>
      </c>
      <c r="M2554" t="s">
        <v>10338</v>
      </c>
      <c r="N2554" t="s">
        <v>10339</v>
      </c>
      <c r="O2554" t="s">
        <v>10338</v>
      </c>
      <c r="P2554" t="s">
        <v>10338</v>
      </c>
      <c r="Q2554">
        <v>2</v>
      </c>
      <c r="R2554">
        <v>458</v>
      </c>
      <c r="S2554">
        <v>500</v>
      </c>
      <c r="T2554">
        <v>3.6</v>
      </c>
      <c r="U2554" s="2" t="s">
        <v>406</v>
      </c>
      <c r="V2554" s="10" t="str">
        <f>SUBSTITUTE(Table14[[#This Row],[Datekey_Opening]],"_","/")</f>
        <v>2018/5/26</v>
      </c>
      <c r="W2554" s="20">
        <v>2018</v>
      </c>
      <c r="X2554" s="20">
        <v>5</v>
      </c>
      <c r="Y2554" s="20">
        <v>2</v>
      </c>
      <c r="Z2554" s="14" t="str">
        <f t="shared" si="39"/>
        <v>May</v>
      </c>
      <c r="AA2554" s="17" t="s">
        <v>12325</v>
      </c>
    </row>
    <row r="2555" spans="1:27">
      <c r="A2555">
        <v>9960</v>
      </c>
      <c r="B2555" s="1" t="s">
        <v>3755</v>
      </c>
      <c r="C2555">
        <v>1</v>
      </c>
      <c r="D2555" t="e" cm="1">
        <f t="array" aca="1" ref="D2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5" s="1" t="s">
        <v>10336</v>
      </c>
      <c r="F2555" t="s">
        <v>13930</v>
      </c>
      <c r="G2555" t="s">
        <v>13931</v>
      </c>
      <c r="H2555" t="s">
        <v>13930</v>
      </c>
      <c r="I2555">
        <v>77.152779600000002</v>
      </c>
      <c r="J2555">
        <v>28.692512900000001</v>
      </c>
      <c r="K2555" t="s">
        <v>11088</v>
      </c>
      <c r="L2555" t="s">
        <v>12351</v>
      </c>
      <c r="M2555" t="s">
        <v>10338</v>
      </c>
      <c r="N2555" t="s">
        <v>10339</v>
      </c>
      <c r="O2555" t="s">
        <v>10338</v>
      </c>
      <c r="P2555" t="s">
        <v>10338</v>
      </c>
      <c r="Q2555">
        <v>2</v>
      </c>
      <c r="R2555">
        <v>41</v>
      </c>
      <c r="S2555">
        <v>500</v>
      </c>
      <c r="T2555">
        <v>3.4</v>
      </c>
      <c r="U2555" s="2" t="s">
        <v>3821</v>
      </c>
      <c r="V2555" s="10" t="str">
        <f>SUBSTITUTE(Table14[[#This Row],[Datekey_Opening]],"_","/")</f>
        <v>2015/5/7</v>
      </c>
      <c r="W2555" s="20">
        <v>2015</v>
      </c>
      <c r="X2555" s="20">
        <v>5</v>
      </c>
      <c r="Y2555" s="20">
        <v>2</v>
      </c>
      <c r="Z2555" s="14" t="str">
        <f t="shared" si="39"/>
        <v>May</v>
      </c>
      <c r="AA2555" s="17" t="s">
        <v>12325</v>
      </c>
    </row>
    <row r="2556" spans="1:27">
      <c r="A2556">
        <v>18432237</v>
      </c>
      <c r="B2556" s="1" t="s">
        <v>473</v>
      </c>
      <c r="C2556">
        <v>1</v>
      </c>
      <c r="D2556" t="e" cm="1">
        <f t="array" aca="1" ref="D2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6" s="1" t="s">
        <v>10336</v>
      </c>
      <c r="F2556" t="s">
        <v>12747</v>
      </c>
      <c r="G2556" t="s">
        <v>12746</v>
      </c>
      <c r="H2556" t="s">
        <v>12747</v>
      </c>
      <c r="I2556">
        <v>77.20523</v>
      </c>
      <c r="J2556">
        <v>28.556940999999998</v>
      </c>
      <c r="K2556" t="s">
        <v>10369</v>
      </c>
      <c r="L2556" t="s">
        <v>12351</v>
      </c>
      <c r="M2556" t="s">
        <v>10338</v>
      </c>
      <c r="N2556" t="s">
        <v>10339</v>
      </c>
      <c r="O2556" t="s">
        <v>10338</v>
      </c>
      <c r="P2556" t="s">
        <v>10338</v>
      </c>
      <c r="Q2556">
        <v>2</v>
      </c>
      <c r="R2556">
        <v>6</v>
      </c>
      <c r="S2556">
        <v>500</v>
      </c>
      <c r="T2556">
        <v>3.3</v>
      </c>
      <c r="U2556" s="2" t="s">
        <v>3822</v>
      </c>
      <c r="V2556" s="10" t="str">
        <f>SUBSTITUTE(Table14[[#This Row],[Datekey_Opening]],"_","/")</f>
        <v>2010/5/11</v>
      </c>
      <c r="W2556" s="20">
        <v>2010</v>
      </c>
      <c r="X2556" s="20">
        <v>5</v>
      </c>
      <c r="Y2556" s="20">
        <v>2</v>
      </c>
      <c r="Z2556" s="14" t="str">
        <f t="shared" si="39"/>
        <v>May</v>
      </c>
      <c r="AA2556" s="17" t="s">
        <v>12325</v>
      </c>
    </row>
    <row r="2557" spans="1:27">
      <c r="A2557">
        <v>301328</v>
      </c>
      <c r="B2557" s="1" t="s">
        <v>3823</v>
      </c>
      <c r="C2557">
        <v>1</v>
      </c>
      <c r="D2557" t="e" cm="1">
        <f t="array" aca="1" ref="D2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7" s="1" t="s">
        <v>10336</v>
      </c>
      <c r="F2557" t="s">
        <v>15469</v>
      </c>
      <c r="G2557" t="s">
        <v>12438</v>
      </c>
      <c r="H2557" t="s">
        <v>12439</v>
      </c>
      <c r="I2557">
        <v>77.210637599999998</v>
      </c>
      <c r="J2557">
        <v>28.562224199999999</v>
      </c>
      <c r="K2557" t="s">
        <v>10531</v>
      </c>
      <c r="L2557" t="s">
        <v>12351</v>
      </c>
      <c r="M2557" t="s">
        <v>10338</v>
      </c>
      <c r="N2557" t="s">
        <v>10339</v>
      </c>
      <c r="O2557" t="s">
        <v>10338</v>
      </c>
      <c r="P2557" t="s">
        <v>10338</v>
      </c>
      <c r="Q2557">
        <v>2</v>
      </c>
      <c r="R2557">
        <v>114</v>
      </c>
      <c r="S2557">
        <v>500</v>
      </c>
      <c r="T2557">
        <v>2.6</v>
      </c>
      <c r="U2557" s="2" t="s">
        <v>2266</v>
      </c>
      <c r="V2557" s="10" t="str">
        <f>SUBSTITUTE(Table14[[#This Row],[Datekey_Opening]],"_","/")</f>
        <v>2013/5/11</v>
      </c>
      <c r="W2557" s="20">
        <v>2013</v>
      </c>
      <c r="X2557" s="20">
        <v>5</v>
      </c>
      <c r="Y2557" s="20">
        <v>2</v>
      </c>
      <c r="Z2557" s="14" t="str">
        <f t="shared" si="39"/>
        <v>May</v>
      </c>
      <c r="AA2557" s="17" t="s">
        <v>12325</v>
      </c>
    </row>
    <row r="2558" spans="1:27">
      <c r="A2558">
        <v>303170</v>
      </c>
      <c r="B2558" s="1" t="s">
        <v>3825</v>
      </c>
      <c r="C2558">
        <v>1</v>
      </c>
      <c r="D2558" t="e" cm="1">
        <f t="array" aca="1" ref="D2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8" s="1" t="s">
        <v>10336</v>
      </c>
      <c r="F2558" t="s">
        <v>15470</v>
      </c>
      <c r="G2558" t="s">
        <v>12438</v>
      </c>
      <c r="H2558" t="s">
        <v>12439</v>
      </c>
      <c r="I2558">
        <v>77.214154199999996</v>
      </c>
      <c r="J2558">
        <v>28.561853500000002</v>
      </c>
      <c r="K2558" t="s">
        <v>10359</v>
      </c>
      <c r="L2558" t="s">
        <v>12351</v>
      </c>
      <c r="M2558" t="s">
        <v>10338</v>
      </c>
      <c r="N2558" t="s">
        <v>10339</v>
      </c>
      <c r="O2558" t="s">
        <v>10338</v>
      </c>
      <c r="P2558" t="s">
        <v>10338</v>
      </c>
      <c r="Q2558">
        <v>2</v>
      </c>
      <c r="R2558">
        <v>35</v>
      </c>
      <c r="S2558">
        <v>500</v>
      </c>
      <c r="T2558">
        <v>3.2</v>
      </c>
      <c r="U2558" s="2" t="s">
        <v>3824</v>
      </c>
      <c r="V2558" s="10" t="str">
        <f>SUBSTITUTE(Table14[[#This Row],[Datekey_Opening]],"_","/")</f>
        <v>2013/5/25</v>
      </c>
      <c r="W2558" s="20">
        <v>2013</v>
      </c>
      <c r="X2558" s="20">
        <v>5</v>
      </c>
      <c r="Y2558" s="20">
        <v>2</v>
      </c>
      <c r="Z2558" s="14" t="str">
        <f t="shared" si="39"/>
        <v>May</v>
      </c>
      <c r="AA2558" s="17" t="s">
        <v>12325</v>
      </c>
    </row>
    <row r="2559" spans="1:27">
      <c r="A2559">
        <v>18245258</v>
      </c>
      <c r="B2559" s="1" t="s">
        <v>3827</v>
      </c>
      <c r="C2559">
        <v>1</v>
      </c>
      <c r="D2559" t="e" cm="1">
        <f t="array" aca="1" ref="D2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9" s="1" t="s">
        <v>10336</v>
      </c>
      <c r="F2559" t="s">
        <v>15471</v>
      </c>
      <c r="G2559" t="s">
        <v>13909</v>
      </c>
      <c r="H2559" t="s">
        <v>13910</v>
      </c>
      <c r="I2559">
        <v>77.101117000000002</v>
      </c>
      <c r="J2559">
        <v>28.625288999999999</v>
      </c>
      <c r="K2559" t="s">
        <v>10352</v>
      </c>
      <c r="L2559" t="s">
        <v>12351</v>
      </c>
      <c r="M2559" t="s">
        <v>10338</v>
      </c>
      <c r="N2559" t="s">
        <v>10339</v>
      </c>
      <c r="O2559" t="s">
        <v>10338</v>
      </c>
      <c r="P2559" t="s">
        <v>10338</v>
      </c>
      <c r="Q2559">
        <v>2</v>
      </c>
      <c r="R2559">
        <v>19</v>
      </c>
      <c r="S2559">
        <v>500</v>
      </c>
      <c r="T2559">
        <v>2.2000000000000002</v>
      </c>
      <c r="U2559" s="2" t="s">
        <v>3826</v>
      </c>
      <c r="V2559" s="10" t="str">
        <f>SUBSTITUTE(Table14[[#This Row],[Datekey_Opening]],"_","/")</f>
        <v>2010/5/27</v>
      </c>
      <c r="W2559" s="20">
        <v>2010</v>
      </c>
      <c r="X2559" s="20">
        <v>5</v>
      </c>
      <c r="Y2559" s="20">
        <v>2</v>
      </c>
      <c r="Z2559" s="14" t="str">
        <f t="shared" si="39"/>
        <v>May</v>
      </c>
      <c r="AA2559" s="17" t="s">
        <v>12325</v>
      </c>
    </row>
    <row r="2560" spans="1:27">
      <c r="A2560">
        <v>18244719</v>
      </c>
      <c r="B2560" s="1" t="s">
        <v>3828</v>
      </c>
      <c r="C2560">
        <v>1</v>
      </c>
      <c r="D2560" t="e" cm="1">
        <f t="array" aca="1" ref="D2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0" s="1" t="s">
        <v>10336</v>
      </c>
      <c r="F2560" t="s">
        <v>15472</v>
      </c>
      <c r="G2560" t="s">
        <v>13226</v>
      </c>
      <c r="H2560" t="s">
        <v>13225</v>
      </c>
      <c r="I2560">
        <v>77.090512399999994</v>
      </c>
      <c r="J2560">
        <v>28.633062599999999</v>
      </c>
      <c r="K2560" t="s">
        <v>11017</v>
      </c>
      <c r="L2560" t="s">
        <v>12351</v>
      </c>
      <c r="M2560" t="s">
        <v>10338</v>
      </c>
      <c r="N2560" t="s">
        <v>10339</v>
      </c>
      <c r="O2560" t="s">
        <v>10338</v>
      </c>
      <c r="P2560" t="s">
        <v>10338</v>
      </c>
      <c r="Q2560">
        <v>2</v>
      </c>
      <c r="R2560">
        <v>87</v>
      </c>
      <c r="S2560">
        <v>500</v>
      </c>
      <c r="T2560">
        <v>3.5</v>
      </c>
      <c r="U2560" s="2" t="s">
        <v>143</v>
      </c>
      <c r="V2560" s="10" t="str">
        <f>SUBSTITUTE(Table14[[#This Row],[Datekey_Opening]],"_","/")</f>
        <v>2015/5/28</v>
      </c>
      <c r="W2560" s="20">
        <v>2015</v>
      </c>
      <c r="X2560" s="20">
        <v>5</v>
      </c>
      <c r="Y2560" s="20">
        <v>2</v>
      </c>
      <c r="Z2560" s="14" t="str">
        <f t="shared" si="39"/>
        <v>May</v>
      </c>
      <c r="AA2560" s="17" t="s">
        <v>12325</v>
      </c>
    </row>
    <row r="2561" spans="1:27">
      <c r="A2561">
        <v>9573</v>
      </c>
      <c r="B2561" s="1" t="s">
        <v>3755</v>
      </c>
      <c r="C2561">
        <v>1</v>
      </c>
      <c r="D2561" t="e" cm="1">
        <f t="array" aca="1" ref="D2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1" s="1" t="s">
        <v>10336</v>
      </c>
      <c r="F2561" t="s">
        <v>14441</v>
      </c>
      <c r="G2561" t="s">
        <v>12386</v>
      </c>
      <c r="H2561" t="s">
        <v>12387</v>
      </c>
      <c r="I2561">
        <v>77.241907299999994</v>
      </c>
      <c r="J2561">
        <v>28.581207899999999</v>
      </c>
      <c r="K2561" t="s">
        <v>11088</v>
      </c>
      <c r="L2561" t="s">
        <v>12351</v>
      </c>
      <c r="M2561" t="s">
        <v>10338</v>
      </c>
      <c r="N2561" t="s">
        <v>10339</v>
      </c>
      <c r="O2561" t="s">
        <v>10338</v>
      </c>
      <c r="P2561" t="s">
        <v>10338</v>
      </c>
      <c r="Q2561">
        <v>2</v>
      </c>
      <c r="R2561">
        <v>62</v>
      </c>
      <c r="S2561">
        <v>500</v>
      </c>
      <c r="T2561">
        <v>3.4</v>
      </c>
      <c r="U2561" s="2" t="s">
        <v>3829</v>
      </c>
      <c r="V2561" s="10" t="str">
        <f>SUBSTITUTE(Table14[[#This Row],[Datekey_Opening]],"_","/")</f>
        <v>2015/5/20</v>
      </c>
      <c r="W2561" s="20">
        <v>2015</v>
      </c>
      <c r="X2561" s="20">
        <v>5</v>
      </c>
      <c r="Y2561" s="20">
        <v>2</v>
      </c>
      <c r="Z2561" s="14" t="str">
        <f t="shared" si="39"/>
        <v>May</v>
      </c>
      <c r="AA2561" s="17" t="s">
        <v>12325</v>
      </c>
    </row>
    <row r="2562" spans="1:27">
      <c r="A2562">
        <v>300593</v>
      </c>
      <c r="B2562" s="1" t="s">
        <v>3830</v>
      </c>
      <c r="C2562">
        <v>1</v>
      </c>
      <c r="D2562" t="e" cm="1">
        <f t="array" aca="1" ref="D2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2" s="1" t="s">
        <v>10336</v>
      </c>
      <c r="F2562" t="s">
        <v>15473</v>
      </c>
      <c r="G2562" t="s">
        <v>12800</v>
      </c>
      <c r="H2562" t="s">
        <v>12801</v>
      </c>
      <c r="I2562">
        <v>77.220733999999993</v>
      </c>
      <c r="J2562">
        <v>28.6285904</v>
      </c>
      <c r="K2562" t="s">
        <v>10388</v>
      </c>
      <c r="L2562" t="s">
        <v>12351</v>
      </c>
      <c r="M2562" t="s">
        <v>10338</v>
      </c>
      <c r="N2562" t="s">
        <v>10339</v>
      </c>
      <c r="O2562" t="s">
        <v>10338</v>
      </c>
      <c r="P2562" t="s">
        <v>10338</v>
      </c>
      <c r="Q2562">
        <v>2</v>
      </c>
      <c r="R2562">
        <v>40</v>
      </c>
      <c r="S2562">
        <v>500</v>
      </c>
      <c r="T2562">
        <v>3.2</v>
      </c>
      <c r="U2562" s="2" t="s">
        <v>1107</v>
      </c>
      <c r="V2562" s="10" t="str">
        <f>SUBSTITUTE(Table14[[#This Row],[Datekey_Opening]],"_","/")</f>
        <v>2017/5/16</v>
      </c>
      <c r="W2562" s="20">
        <v>2017</v>
      </c>
      <c r="X2562" s="20">
        <v>5</v>
      </c>
      <c r="Y2562" s="20">
        <v>2</v>
      </c>
      <c r="Z2562" s="14" t="str">
        <f t="shared" ref="Z2562:Z2625" si="40">TEXT(V2562,"mmmm")</f>
        <v>May</v>
      </c>
      <c r="AA2562" s="17" t="s">
        <v>12325</v>
      </c>
    </row>
    <row r="2563" spans="1:27">
      <c r="A2563">
        <v>18303834</v>
      </c>
      <c r="B2563" s="1" t="s">
        <v>3831</v>
      </c>
      <c r="C2563">
        <v>1</v>
      </c>
      <c r="D2563" t="e" cm="1">
        <f t="array" aca="1" ref="D2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3" s="1" t="s">
        <v>10336</v>
      </c>
      <c r="F2563" t="s">
        <v>15474</v>
      </c>
      <c r="G2563" t="s">
        <v>13808</v>
      </c>
      <c r="H2563" t="s">
        <v>13809</v>
      </c>
      <c r="I2563">
        <v>77.289521100000002</v>
      </c>
      <c r="J2563">
        <v>28.538200199999999</v>
      </c>
      <c r="K2563" t="s">
        <v>10346</v>
      </c>
      <c r="L2563" t="s">
        <v>12351</v>
      </c>
      <c r="M2563" t="s">
        <v>10338</v>
      </c>
      <c r="N2563" t="s">
        <v>10339</v>
      </c>
      <c r="O2563" t="s">
        <v>10338</v>
      </c>
      <c r="P2563" t="s">
        <v>10338</v>
      </c>
      <c r="Q2563">
        <v>2</v>
      </c>
      <c r="R2563">
        <v>78</v>
      </c>
      <c r="S2563">
        <v>500</v>
      </c>
      <c r="T2563">
        <v>3.7</v>
      </c>
      <c r="U2563" s="2" t="s">
        <v>641</v>
      </c>
      <c r="V2563" s="10" t="str">
        <f>SUBSTITUTE(Table14[[#This Row],[Datekey_Opening]],"_","/")</f>
        <v>2015/5/10</v>
      </c>
      <c r="W2563" s="20">
        <v>2015</v>
      </c>
      <c r="X2563" s="20">
        <v>5</v>
      </c>
      <c r="Y2563" s="20">
        <v>2</v>
      </c>
      <c r="Z2563" s="14" t="str">
        <f t="shared" si="40"/>
        <v>May</v>
      </c>
      <c r="AA2563" s="17" t="s">
        <v>12325</v>
      </c>
    </row>
    <row r="2564" spans="1:27">
      <c r="A2564">
        <v>4655</v>
      </c>
      <c r="B2564" s="1" t="s">
        <v>3832</v>
      </c>
      <c r="C2564">
        <v>1</v>
      </c>
      <c r="D2564" t="e" cm="1">
        <f t="array" aca="1" ref="D2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4" s="1" t="s">
        <v>10336</v>
      </c>
      <c r="F2564" t="s">
        <v>15475</v>
      </c>
      <c r="G2564" t="s">
        <v>12497</v>
      </c>
      <c r="H2564" t="s">
        <v>12498</v>
      </c>
      <c r="I2564">
        <v>77.190133849999995</v>
      </c>
      <c r="J2564">
        <v>28.65432818</v>
      </c>
      <c r="K2564" t="s">
        <v>10342</v>
      </c>
      <c r="L2564" t="s">
        <v>12351</v>
      </c>
      <c r="M2564" t="s">
        <v>10338</v>
      </c>
      <c r="N2564" t="s">
        <v>10339</v>
      </c>
      <c r="O2564" t="s">
        <v>10338</v>
      </c>
      <c r="P2564" t="s">
        <v>10338</v>
      </c>
      <c r="Q2564">
        <v>2</v>
      </c>
      <c r="R2564">
        <v>69</v>
      </c>
      <c r="S2564">
        <v>500</v>
      </c>
      <c r="T2564">
        <v>2.5</v>
      </c>
      <c r="U2564" s="2" t="s">
        <v>1580</v>
      </c>
      <c r="V2564" s="10" t="str">
        <f>SUBSTITUTE(Table14[[#This Row],[Datekey_Opening]],"_","/")</f>
        <v>2017/5/18</v>
      </c>
      <c r="W2564" s="20">
        <v>2017</v>
      </c>
      <c r="X2564" s="20">
        <v>5</v>
      </c>
      <c r="Y2564" s="20">
        <v>2</v>
      </c>
      <c r="Z2564" s="14" t="str">
        <f t="shared" si="40"/>
        <v>May</v>
      </c>
      <c r="AA2564" s="17" t="s">
        <v>12325</v>
      </c>
    </row>
    <row r="2565" spans="1:27">
      <c r="A2565">
        <v>309793</v>
      </c>
      <c r="B2565" s="1" t="s">
        <v>3834</v>
      </c>
      <c r="C2565">
        <v>1</v>
      </c>
      <c r="D2565" t="e" cm="1">
        <f t="array" aca="1" ref="D2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5" s="1" t="s">
        <v>10336</v>
      </c>
      <c r="F2565" t="s">
        <v>12499</v>
      </c>
      <c r="G2565" t="s">
        <v>12441</v>
      </c>
      <c r="H2565" t="s">
        <v>12442</v>
      </c>
      <c r="I2565">
        <v>77.282039080000004</v>
      </c>
      <c r="J2565">
        <v>28.655634190000001</v>
      </c>
      <c r="K2565" t="s">
        <v>10341</v>
      </c>
      <c r="L2565" t="s">
        <v>12351</v>
      </c>
      <c r="M2565" t="s">
        <v>10338</v>
      </c>
      <c r="N2565" t="s">
        <v>10339</v>
      </c>
      <c r="O2565" t="s">
        <v>10338</v>
      </c>
      <c r="P2565" t="s">
        <v>10338</v>
      </c>
      <c r="Q2565">
        <v>2</v>
      </c>
      <c r="R2565">
        <v>54</v>
      </c>
      <c r="S2565">
        <v>500</v>
      </c>
      <c r="T2565">
        <v>3.1</v>
      </c>
      <c r="U2565" s="2" t="s">
        <v>3833</v>
      </c>
      <c r="V2565" s="10" t="str">
        <f>SUBSTITUTE(Table14[[#This Row],[Datekey_Opening]],"_","/")</f>
        <v>2011/5/15</v>
      </c>
      <c r="W2565" s="20">
        <v>2011</v>
      </c>
      <c r="X2565" s="20">
        <v>5</v>
      </c>
      <c r="Y2565" s="20">
        <v>2</v>
      </c>
      <c r="Z2565" s="14" t="str">
        <f t="shared" si="40"/>
        <v>May</v>
      </c>
      <c r="AA2565" s="17" t="s">
        <v>12325</v>
      </c>
    </row>
    <row r="2566" spans="1:27">
      <c r="A2566">
        <v>18451584</v>
      </c>
      <c r="B2566" s="1" t="s">
        <v>473</v>
      </c>
      <c r="C2566">
        <v>1</v>
      </c>
      <c r="D2566" t="e" cm="1">
        <f t="array" aca="1" ref="D2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6" s="1" t="s">
        <v>10336</v>
      </c>
      <c r="F2566" t="s">
        <v>12723</v>
      </c>
      <c r="G2566" t="s">
        <v>12722</v>
      </c>
      <c r="H2566" t="s">
        <v>12723</v>
      </c>
      <c r="I2566">
        <v>77.281315000000006</v>
      </c>
      <c r="J2566">
        <v>28.632792999999999</v>
      </c>
      <c r="K2566" t="s">
        <v>10369</v>
      </c>
      <c r="L2566" t="s">
        <v>12351</v>
      </c>
      <c r="M2566" t="s">
        <v>10338</v>
      </c>
      <c r="N2566" t="s">
        <v>10339</v>
      </c>
      <c r="O2566" t="s">
        <v>10338</v>
      </c>
      <c r="P2566" t="s">
        <v>10338</v>
      </c>
      <c r="Q2566">
        <v>2</v>
      </c>
      <c r="R2566">
        <v>17</v>
      </c>
      <c r="S2566">
        <v>500</v>
      </c>
      <c r="T2566">
        <v>2.9</v>
      </c>
      <c r="U2566" s="2" t="s">
        <v>3835</v>
      </c>
      <c r="V2566" s="10" t="str">
        <f>SUBSTITUTE(Table14[[#This Row],[Datekey_Opening]],"_","/")</f>
        <v>2013/5/12</v>
      </c>
      <c r="W2566" s="20">
        <v>2013</v>
      </c>
      <c r="X2566" s="20">
        <v>5</v>
      </c>
      <c r="Y2566" s="20">
        <v>2</v>
      </c>
      <c r="Z2566" s="14" t="str">
        <f t="shared" si="40"/>
        <v>May</v>
      </c>
      <c r="AA2566" s="17" t="s">
        <v>12325</v>
      </c>
    </row>
    <row r="2567" spans="1:27">
      <c r="A2567">
        <v>18415367</v>
      </c>
      <c r="B2567" s="1" t="s">
        <v>3753</v>
      </c>
      <c r="C2567">
        <v>1</v>
      </c>
      <c r="D2567" t="e" cm="1">
        <f t="array" aca="1" ref="D2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7" s="1" t="s">
        <v>10336</v>
      </c>
      <c r="F2567" t="s">
        <v>15476</v>
      </c>
      <c r="G2567" t="s">
        <v>12722</v>
      </c>
      <c r="H2567" t="s">
        <v>12723</v>
      </c>
      <c r="I2567">
        <v>77.283843399999995</v>
      </c>
      <c r="J2567">
        <v>28.634668999999999</v>
      </c>
      <c r="K2567" t="s">
        <v>11087</v>
      </c>
      <c r="L2567" t="s">
        <v>12351</v>
      </c>
      <c r="M2567" t="s">
        <v>10338</v>
      </c>
      <c r="N2567" t="s">
        <v>10339</v>
      </c>
      <c r="O2567" t="s">
        <v>10338</v>
      </c>
      <c r="P2567" t="s">
        <v>10338</v>
      </c>
      <c r="Q2567">
        <v>2</v>
      </c>
      <c r="R2567">
        <v>66</v>
      </c>
      <c r="S2567">
        <v>500</v>
      </c>
      <c r="T2567">
        <v>3.5</v>
      </c>
      <c r="U2567" s="2" t="s">
        <v>133</v>
      </c>
      <c r="V2567" s="10" t="str">
        <f>SUBSTITUTE(Table14[[#This Row],[Datekey_Opening]],"_","/")</f>
        <v>2012/5/27</v>
      </c>
      <c r="W2567" s="20">
        <v>2012</v>
      </c>
      <c r="X2567" s="20">
        <v>5</v>
      </c>
      <c r="Y2567" s="20">
        <v>2</v>
      </c>
      <c r="Z2567" s="14" t="str">
        <f t="shared" si="40"/>
        <v>May</v>
      </c>
      <c r="AA2567" s="17" t="s">
        <v>12325</v>
      </c>
    </row>
    <row r="2568" spans="1:27">
      <c r="A2568">
        <v>18267785</v>
      </c>
      <c r="B2568" s="1" t="s">
        <v>3836</v>
      </c>
      <c r="C2568">
        <v>1</v>
      </c>
      <c r="D2568" t="e" cm="1">
        <f t="array" aca="1" ref="D2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8" s="1" t="s">
        <v>10336</v>
      </c>
      <c r="F2568" t="s">
        <v>15477</v>
      </c>
      <c r="G2568" t="s">
        <v>12411</v>
      </c>
      <c r="H2568" t="s">
        <v>12412</v>
      </c>
      <c r="I2568">
        <v>77.290882999999994</v>
      </c>
      <c r="J2568">
        <v>28.606978000000002</v>
      </c>
      <c r="K2568" t="s">
        <v>10342</v>
      </c>
      <c r="L2568" t="s">
        <v>12351</v>
      </c>
      <c r="M2568" t="s">
        <v>10338</v>
      </c>
      <c r="N2568" t="s">
        <v>10339</v>
      </c>
      <c r="O2568" t="s">
        <v>10338</v>
      </c>
      <c r="P2568" t="s">
        <v>10338</v>
      </c>
      <c r="Q2568">
        <v>2</v>
      </c>
      <c r="R2568">
        <v>5</v>
      </c>
      <c r="S2568">
        <v>500</v>
      </c>
      <c r="T2568">
        <v>2.7</v>
      </c>
      <c r="U2568" s="2" t="s">
        <v>1578</v>
      </c>
      <c r="V2568" s="10" t="str">
        <f>SUBSTITUTE(Table14[[#This Row],[Datekey_Opening]],"_","/")</f>
        <v>2013/5/15</v>
      </c>
      <c r="W2568" s="20">
        <v>2013</v>
      </c>
      <c r="X2568" s="20">
        <v>5</v>
      </c>
      <c r="Y2568" s="20">
        <v>2</v>
      </c>
      <c r="Z2568" s="14" t="str">
        <f t="shared" si="40"/>
        <v>May</v>
      </c>
      <c r="AA2568" s="17" t="s">
        <v>12325</v>
      </c>
    </row>
    <row r="2569" spans="1:27">
      <c r="A2569">
        <v>18366028</v>
      </c>
      <c r="B2569" s="1" t="s">
        <v>357</v>
      </c>
      <c r="C2569">
        <v>1</v>
      </c>
      <c r="D2569" t="e" cm="1">
        <f t="array" aca="1" ref="D2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9" s="1" t="s">
        <v>10336</v>
      </c>
      <c r="F2569" t="s">
        <v>15478</v>
      </c>
      <c r="G2569" t="s">
        <v>13901</v>
      </c>
      <c r="H2569" t="s">
        <v>13902</v>
      </c>
      <c r="I2569">
        <v>77.149729699999995</v>
      </c>
      <c r="J2569">
        <v>28.693788300000001</v>
      </c>
      <c r="K2569" t="s">
        <v>10703</v>
      </c>
      <c r="L2569" t="s">
        <v>12351</v>
      </c>
      <c r="M2569" t="s">
        <v>10338</v>
      </c>
      <c r="N2569" t="s">
        <v>10339</v>
      </c>
      <c r="O2569" t="s">
        <v>10338</v>
      </c>
      <c r="P2569" t="s">
        <v>10338</v>
      </c>
      <c r="Q2569">
        <v>2</v>
      </c>
      <c r="R2569">
        <v>42</v>
      </c>
      <c r="S2569">
        <v>500</v>
      </c>
      <c r="T2569">
        <v>3.4</v>
      </c>
      <c r="U2569" s="2" t="s">
        <v>1102</v>
      </c>
      <c r="V2569" s="10" t="str">
        <f>SUBSTITUTE(Table14[[#This Row],[Datekey_Opening]],"_","/")</f>
        <v>2016/5/2</v>
      </c>
      <c r="W2569" s="20">
        <v>2016</v>
      </c>
      <c r="X2569" s="20">
        <v>5</v>
      </c>
      <c r="Y2569" s="20">
        <v>2</v>
      </c>
      <c r="Z2569" s="14" t="str">
        <f t="shared" si="40"/>
        <v>May</v>
      </c>
      <c r="AA2569" s="17" t="s">
        <v>12325</v>
      </c>
    </row>
    <row r="2570" spans="1:27">
      <c r="A2570">
        <v>18070479</v>
      </c>
      <c r="B2570" s="1" t="s">
        <v>3837</v>
      </c>
      <c r="C2570">
        <v>1</v>
      </c>
      <c r="D2570" t="e" cm="1">
        <f t="array" aca="1" ref="D2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0" s="1" t="s">
        <v>10336</v>
      </c>
      <c r="F2570" t="s">
        <v>15479</v>
      </c>
      <c r="G2570" t="s">
        <v>13914</v>
      </c>
      <c r="H2570" t="s">
        <v>13915</v>
      </c>
      <c r="I2570">
        <v>77.101441919999999</v>
      </c>
      <c r="J2570">
        <v>28.67004128</v>
      </c>
      <c r="K2570" t="s">
        <v>10360</v>
      </c>
      <c r="L2570" t="s">
        <v>12351</v>
      </c>
      <c r="M2570" t="s">
        <v>10338</v>
      </c>
      <c r="N2570" t="s">
        <v>10339</v>
      </c>
      <c r="O2570" t="s">
        <v>10338</v>
      </c>
      <c r="P2570" t="s">
        <v>10338</v>
      </c>
      <c r="Q2570">
        <v>2</v>
      </c>
      <c r="R2570">
        <v>31</v>
      </c>
      <c r="S2570">
        <v>500</v>
      </c>
      <c r="T2570">
        <v>3.3</v>
      </c>
      <c r="U2570" s="2" t="s">
        <v>3024</v>
      </c>
      <c r="V2570" s="10" t="str">
        <f>SUBSTITUTE(Table14[[#This Row],[Datekey_Opening]],"_","/")</f>
        <v>2017/5/8</v>
      </c>
      <c r="W2570" s="20">
        <v>2017</v>
      </c>
      <c r="X2570" s="20">
        <v>5</v>
      </c>
      <c r="Y2570" s="20">
        <v>2</v>
      </c>
      <c r="Z2570" s="14" t="str">
        <f t="shared" si="40"/>
        <v>May</v>
      </c>
      <c r="AA2570" s="17" t="s">
        <v>12325</v>
      </c>
    </row>
    <row r="2571" spans="1:27">
      <c r="A2571">
        <v>308607</v>
      </c>
      <c r="B2571" s="1" t="s">
        <v>3838</v>
      </c>
      <c r="C2571">
        <v>1</v>
      </c>
      <c r="D2571" t="e" cm="1">
        <f t="array" aca="1" ref="D2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1" s="1" t="s">
        <v>10336</v>
      </c>
      <c r="F2571" t="s">
        <v>15480</v>
      </c>
      <c r="G2571" t="s">
        <v>12408</v>
      </c>
      <c r="H2571" t="s">
        <v>12409</v>
      </c>
      <c r="I2571">
        <v>77.141500800000003</v>
      </c>
      <c r="J2571">
        <v>28.712265299999999</v>
      </c>
      <c r="K2571" t="s">
        <v>10377</v>
      </c>
      <c r="L2571" t="s">
        <v>12351</v>
      </c>
      <c r="M2571" t="s">
        <v>10338</v>
      </c>
      <c r="N2571" t="s">
        <v>10339</v>
      </c>
      <c r="O2571" t="s">
        <v>10338</v>
      </c>
      <c r="P2571" t="s">
        <v>10338</v>
      </c>
      <c r="Q2571">
        <v>2</v>
      </c>
      <c r="R2571">
        <v>43</v>
      </c>
      <c r="S2571">
        <v>500</v>
      </c>
      <c r="T2571">
        <v>2.7</v>
      </c>
      <c r="U2571" s="2" t="s">
        <v>129</v>
      </c>
      <c r="V2571" s="10" t="str">
        <f>SUBSTITUTE(Table14[[#This Row],[Datekey_Opening]],"_","/")</f>
        <v>2016/5/22</v>
      </c>
      <c r="W2571" s="20">
        <v>2016</v>
      </c>
      <c r="X2571" s="20">
        <v>5</v>
      </c>
      <c r="Y2571" s="20">
        <v>2</v>
      </c>
      <c r="Z2571" s="14" t="str">
        <f t="shared" si="40"/>
        <v>May</v>
      </c>
      <c r="AA2571" s="17" t="s">
        <v>12325</v>
      </c>
    </row>
    <row r="2572" spans="1:27">
      <c r="A2572">
        <v>313442</v>
      </c>
      <c r="B2572" s="1" t="s">
        <v>3838</v>
      </c>
      <c r="C2572">
        <v>1</v>
      </c>
      <c r="D2572" t="e" cm="1">
        <f t="array" aca="1" ref="D2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2" s="1" t="s">
        <v>10336</v>
      </c>
      <c r="F2572" t="s">
        <v>15481</v>
      </c>
      <c r="G2572" t="s">
        <v>12408</v>
      </c>
      <c r="H2572" t="s">
        <v>12409</v>
      </c>
      <c r="I2572">
        <v>77.145235799999995</v>
      </c>
      <c r="J2572">
        <v>28.714487999999999</v>
      </c>
      <c r="K2572" t="s">
        <v>10377</v>
      </c>
      <c r="L2572" t="s">
        <v>12351</v>
      </c>
      <c r="M2572" t="s">
        <v>10338</v>
      </c>
      <c r="N2572" t="s">
        <v>10339</v>
      </c>
      <c r="O2572" t="s">
        <v>10338</v>
      </c>
      <c r="P2572" t="s">
        <v>10338</v>
      </c>
      <c r="Q2572">
        <v>2</v>
      </c>
      <c r="R2572">
        <v>7</v>
      </c>
      <c r="S2572">
        <v>500</v>
      </c>
      <c r="T2572">
        <v>2.7</v>
      </c>
      <c r="U2572" s="2" t="s">
        <v>3839</v>
      </c>
      <c r="V2572" s="10" t="str">
        <f>SUBSTITUTE(Table14[[#This Row],[Datekey_Opening]],"_","/")</f>
        <v>2018/5/19</v>
      </c>
      <c r="W2572" s="20">
        <v>2018</v>
      </c>
      <c r="X2572" s="20">
        <v>5</v>
      </c>
      <c r="Y2572" s="20">
        <v>2</v>
      </c>
      <c r="Z2572" s="14" t="str">
        <f t="shared" si="40"/>
        <v>May</v>
      </c>
      <c r="AA2572" s="17" t="s">
        <v>12325</v>
      </c>
    </row>
    <row r="2573" spans="1:27">
      <c r="A2573">
        <v>7441</v>
      </c>
      <c r="B2573" s="1" t="s">
        <v>3763</v>
      </c>
      <c r="C2573">
        <v>1</v>
      </c>
      <c r="D2573" t="e" cm="1">
        <f t="array" aca="1" ref="D2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3" s="1" t="s">
        <v>10336</v>
      </c>
      <c r="F2573" t="s">
        <v>15482</v>
      </c>
      <c r="G2573" t="s">
        <v>13238</v>
      </c>
      <c r="H2573" t="s">
        <v>13237</v>
      </c>
      <c r="I2573">
        <v>77.184869699999993</v>
      </c>
      <c r="J2573">
        <v>28.640272299999999</v>
      </c>
      <c r="K2573" t="s">
        <v>11090</v>
      </c>
      <c r="L2573" t="s">
        <v>12351</v>
      </c>
      <c r="M2573" t="s">
        <v>10338</v>
      </c>
      <c r="N2573" t="s">
        <v>10339</v>
      </c>
      <c r="O2573" t="s">
        <v>10338</v>
      </c>
      <c r="P2573" t="s">
        <v>10338</v>
      </c>
      <c r="Q2573">
        <v>2</v>
      </c>
      <c r="R2573">
        <v>152</v>
      </c>
      <c r="S2573">
        <v>500</v>
      </c>
      <c r="T2573">
        <v>3.4</v>
      </c>
      <c r="U2573" s="2" t="s">
        <v>1920</v>
      </c>
      <c r="V2573" s="10" t="str">
        <f>SUBSTITUTE(Table14[[#This Row],[Datekey_Opening]],"_","/")</f>
        <v>2012/5/5</v>
      </c>
      <c r="W2573" s="20">
        <v>2012</v>
      </c>
      <c r="X2573" s="20">
        <v>5</v>
      </c>
      <c r="Y2573" s="20">
        <v>2</v>
      </c>
      <c r="Z2573" s="14" t="str">
        <f t="shared" si="40"/>
        <v>May</v>
      </c>
      <c r="AA2573" s="17" t="s">
        <v>12325</v>
      </c>
    </row>
    <row r="2574" spans="1:27">
      <c r="A2574">
        <v>313336</v>
      </c>
      <c r="B2574" s="1" t="s">
        <v>3791</v>
      </c>
      <c r="C2574">
        <v>1</v>
      </c>
      <c r="D2574" t="e" cm="1">
        <f t="array" aca="1" ref="D2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4" s="1" t="s">
        <v>10336</v>
      </c>
      <c r="F2574" t="s">
        <v>15483</v>
      </c>
      <c r="G2574" t="s">
        <v>13949</v>
      </c>
      <c r="H2574" t="s">
        <v>13950</v>
      </c>
      <c r="I2574">
        <v>77.117099999999994</v>
      </c>
      <c r="J2574">
        <v>28.700767200000001</v>
      </c>
      <c r="K2574" t="s">
        <v>10936</v>
      </c>
      <c r="L2574" t="s">
        <v>12351</v>
      </c>
      <c r="M2574" t="s">
        <v>10338</v>
      </c>
      <c r="N2574" t="s">
        <v>10339</v>
      </c>
      <c r="O2574" t="s">
        <v>10338</v>
      </c>
      <c r="P2574" t="s">
        <v>10338</v>
      </c>
      <c r="Q2574">
        <v>2</v>
      </c>
      <c r="R2574">
        <v>60</v>
      </c>
      <c r="S2574">
        <v>500</v>
      </c>
      <c r="T2574">
        <v>3.1</v>
      </c>
      <c r="U2574" s="2" t="s">
        <v>137</v>
      </c>
      <c r="V2574" s="10" t="str">
        <f>SUBSTITUTE(Table14[[#This Row],[Datekey_Opening]],"_","/")</f>
        <v>2018/5/3</v>
      </c>
      <c r="W2574" s="20">
        <v>2018</v>
      </c>
      <c r="X2574" s="20">
        <v>5</v>
      </c>
      <c r="Y2574" s="20">
        <v>2</v>
      </c>
      <c r="Z2574" s="14" t="str">
        <f t="shared" si="40"/>
        <v>May</v>
      </c>
      <c r="AA2574" s="17" t="s">
        <v>12325</v>
      </c>
    </row>
    <row r="2575" spans="1:27">
      <c r="A2575">
        <v>306870</v>
      </c>
      <c r="B2575" s="1" t="s">
        <v>3841</v>
      </c>
      <c r="C2575">
        <v>1</v>
      </c>
      <c r="D2575" t="e" cm="1">
        <f t="array" aca="1" ref="D2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5" s="1" t="s">
        <v>10336</v>
      </c>
      <c r="F2575" t="s">
        <v>15484</v>
      </c>
      <c r="G2575" t="s">
        <v>13321</v>
      </c>
      <c r="H2575" t="s">
        <v>13322</v>
      </c>
      <c r="I2575">
        <v>77.194397230000007</v>
      </c>
      <c r="J2575">
        <v>28.567295850000001</v>
      </c>
      <c r="K2575" t="s">
        <v>10341</v>
      </c>
      <c r="L2575" t="s">
        <v>12351</v>
      </c>
      <c r="M2575" t="s">
        <v>10338</v>
      </c>
      <c r="N2575" t="s">
        <v>10339</v>
      </c>
      <c r="O2575" t="s">
        <v>10338</v>
      </c>
      <c r="P2575" t="s">
        <v>10338</v>
      </c>
      <c r="Q2575">
        <v>2</v>
      </c>
      <c r="R2575">
        <v>40</v>
      </c>
      <c r="S2575">
        <v>500</v>
      </c>
      <c r="T2575">
        <v>3.5</v>
      </c>
      <c r="U2575" s="2" t="s">
        <v>3840</v>
      </c>
      <c r="V2575" s="10" t="str">
        <f>SUBSTITUTE(Table14[[#This Row],[Datekey_Opening]],"_","/")</f>
        <v>2016/5/4</v>
      </c>
      <c r="W2575" s="20">
        <v>2016</v>
      </c>
      <c r="X2575" s="20">
        <v>5</v>
      </c>
      <c r="Y2575" s="20">
        <v>2</v>
      </c>
      <c r="Z2575" s="14" t="str">
        <f t="shared" si="40"/>
        <v>May</v>
      </c>
      <c r="AA2575" s="17" t="s">
        <v>12325</v>
      </c>
    </row>
    <row r="2576" spans="1:27">
      <c r="A2576">
        <v>309140</v>
      </c>
      <c r="B2576" s="1" t="s">
        <v>3843</v>
      </c>
      <c r="C2576">
        <v>1</v>
      </c>
      <c r="D2576" t="e" cm="1">
        <f t="array" aca="1" ref="D2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6" s="1" t="s">
        <v>10336</v>
      </c>
      <c r="F2576" t="s">
        <v>15485</v>
      </c>
      <c r="G2576" t="s">
        <v>13779</v>
      </c>
      <c r="H2576" t="s">
        <v>13780</v>
      </c>
      <c r="I2576">
        <v>77.168332699999993</v>
      </c>
      <c r="J2576">
        <v>28.5879893</v>
      </c>
      <c r="K2576" t="s">
        <v>11094</v>
      </c>
      <c r="L2576" t="s">
        <v>12351</v>
      </c>
      <c r="M2576" t="s">
        <v>10338</v>
      </c>
      <c r="N2576" t="s">
        <v>10339</v>
      </c>
      <c r="O2576" t="s">
        <v>10338</v>
      </c>
      <c r="P2576" t="s">
        <v>10338</v>
      </c>
      <c r="Q2576">
        <v>2</v>
      </c>
      <c r="R2576">
        <v>193</v>
      </c>
      <c r="S2576">
        <v>500</v>
      </c>
      <c r="T2576">
        <v>3.7</v>
      </c>
      <c r="U2576" s="2" t="s">
        <v>3842</v>
      </c>
      <c r="V2576" s="10" t="str">
        <f>SUBSTITUTE(Table14[[#This Row],[Datekey_Opening]],"_","/")</f>
        <v>2010/5/21</v>
      </c>
      <c r="W2576" s="20">
        <v>2010</v>
      </c>
      <c r="X2576" s="20">
        <v>5</v>
      </c>
      <c r="Y2576" s="20">
        <v>2</v>
      </c>
      <c r="Z2576" s="14" t="str">
        <f t="shared" si="40"/>
        <v>May</v>
      </c>
      <c r="AA2576" s="17" t="s">
        <v>12325</v>
      </c>
    </row>
    <row r="2577" spans="1:27">
      <c r="A2577">
        <v>307391</v>
      </c>
      <c r="B2577" s="1" t="s">
        <v>3844</v>
      </c>
      <c r="C2577">
        <v>1</v>
      </c>
      <c r="D2577" t="e" cm="1">
        <f t="array" aca="1" ref="D2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7" s="1" t="s">
        <v>10336</v>
      </c>
      <c r="F2577" t="s">
        <v>15486</v>
      </c>
      <c r="G2577" t="s">
        <v>13324</v>
      </c>
      <c r="H2577" t="s">
        <v>13323</v>
      </c>
      <c r="I2577">
        <v>77.214872400000004</v>
      </c>
      <c r="J2577">
        <v>28.5493235</v>
      </c>
      <c r="K2577" t="s">
        <v>10361</v>
      </c>
      <c r="L2577" t="s">
        <v>12351</v>
      </c>
      <c r="M2577" t="s">
        <v>10338</v>
      </c>
      <c r="N2577" t="s">
        <v>10339</v>
      </c>
      <c r="O2577" t="s">
        <v>10338</v>
      </c>
      <c r="P2577" t="s">
        <v>10338</v>
      </c>
      <c r="Q2577">
        <v>2</v>
      </c>
      <c r="R2577">
        <v>292</v>
      </c>
      <c r="S2577">
        <v>500</v>
      </c>
      <c r="T2577">
        <v>4.2</v>
      </c>
      <c r="U2577" s="2" t="s">
        <v>404</v>
      </c>
      <c r="V2577" s="10" t="str">
        <f>SUBSTITUTE(Table14[[#This Row],[Datekey_Opening]],"_","/")</f>
        <v>2011/5/14</v>
      </c>
      <c r="W2577" s="20">
        <v>2011</v>
      </c>
      <c r="X2577" s="20">
        <v>5</v>
      </c>
      <c r="Y2577" s="20">
        <v>2</v>
      </c>
      <c r="Z2577" s="14" t="str">
        <f t="shared" si="40"/>
        <v>May</v>
      </c>
      <c r="AA2577" s="17" t="s">
        <v>12325</v>
      </c>
    </row>
    <row r="2578" spans="1:27">
      <c r="A2578">
        <v>18416877</v>
      </c>
      <c r="B2578" s="1" t="s">
        <v>3846</v>
      </c>
      <c r="C2578">
        <v>1</v>
      </c>
      <c r="D2578" t="e" cm="1">
        <f t="array" aca="1" ref="D2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8" s="1" t="s">
        <v>10336</v>
      </c>
      <c r="F2578" t="s">
        <v>15487</v>
      </c>
      <c r="G2578" t="s">
        <v>12486</v>
      </c>
      <c r="H2578" t="s">
        <v>12485</v>
      </c>
      <c r="I2578">
        <v>77.166999469999993</v>
      </c>
      <c r="J2578">
        <v>28.72818878</v>
      </c>
      <c r="K2578" t="s">
        <v>10344</v>
      </c>
      <c r="L2578" t="s">
        <v>12351</v>
      </c>
      <c r="M2578" t="s">
        <v>10338</v>
      </c>
      <c r="N2578" t="s">
        <v>10339</v>
      </c>
      <c r="O2578" t="s">
        <v>10338</v>
      </c>
      <c r="P2578" t="s">
        <v>10338</v>
      </c>
      <c r="Q2578">
        <v>2</v>
      </c>
      <c r="R2578">
        <v>1</v>
      </c>
      <c r="S2578">
        <v>500</v>
      </c>
      <c r="T2578">
        <v>1</v>
      </c>
      <c r="U2578" s="2" t="s">
        <v>3845</v>
      </c>
      <c r="V2578" s="10" t="str">
        <f>SUBSTITUTE(Table14[[#This Row],[Datekey_Opening]],"_","/")</f>
        <v>2015/5/13</v>
      </c>
      <c r="W2578" s="20">
        <v>2015</v>
      </c>
      <c r="X2578" s="20">
        <v>5</v>
      </c>
      <c r="Y2578" s="20">
        <v>2</v>
      </c>
      <c r="Z2578" s="14" t="str">
        <f t="shared" si="40"/>
        <v>May</v>
      </c>
      <c r="AA2578" s="17" t="s">
        <v>12325</v>
      </c>
    </row>
    <row r="2579" spans="1:27">
      <c r="A2579">
        <v>18204464</v>
      </c>
      <c r="B2579" s="1" t="s">
        <v>288</v>
      </c>
      <c r="C2579">
        <v>1</v>
      </c>
      <c r="D2579" t="e" cm="1">
        <f t="array" aca="1" ref="D2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9" s="1" t="s">
        <v>10336</v>
      </c>
      <c r="F2579" t="s">
        <v>15488</v>
      </c>
      <c r="G2579" t="s">
        <v>12947</v>
      </c>
      <c r="H2579" t="s">
        <v>12948</v>
      </c>
      <c r="I2579">
        <v>77.062738600000003</v>
      </c>
      <c r="J2579">
        <v>28.6236426</v>
      </c>
      <c r="K2579" t="s">
        <v>10342</v>
      </c>
      <c r="L2579" t="s">
        <v>12351</v>
      </c>
      <c r="M2579" t="s">
        <v>10338</v>
      </c>
      <c r="N2579" t="s">
        <v>10339</v>
      </c>
      <c r="O2579" t="s">
        <v>10338</v>
      </c>
      <c r="P2579" t="s">
        <v>10338</v>
      </c>
      <c r="Q2579">
        <v>2</v>
      </c>
      <c r="R2579">
        <v>11</v>
      </c>
      <c r="S2579">
        <v>500</v>
      </c>
      <c r="T2579">
        <v>2.7</v>
      </c>
      <c r="U2579" s="2" t="s">
        <v>1346</v>
      </c>
      <c r="V2579" s="10" t="str">
        <f>SUBSTITUTE(Table14[[#This Row],[Datekey_Opening]],"_","/")</f>
        <v>2016/5/17</v>
      </c>
      <c r="W2579" s="20">
        <v>2016</v>
      </c>
      <c r="X2579" s="20">
        <v>5</v>
      </c>
      <c r="Y2579" s="20">
        <v>2</v>
      </c>
      <c r="Z2579" s="14" t="str">
        <f t="shared" si="40"/>
        <v>May</v>
      </c>
      <c r="AA2579" s="17" t="s">
        <v>12325</v>
      </c>
    </row>
    <row r="2580" spans="1:27">
      <c r="A2580">
        <v>171</v>
      </c>
      <c r="B2580" s="1" t="s">
        <v>3755</v>
      </c>
      <c r="C2580">
        <v>1</v>
      </c>
      <c r="D2580" t="e" cm="1">
        <f t="array" aca="1" ref="D2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0" s="1" t="s">
        <v>10336</v>
      </c>
      <c r="F2580" t="s">
        <v>15489</v>
      </c>
      <c r="G2580" t="s">
        <v>14090</v>
      </c>
      <c r="H2580" t="s">
        <v>14091</v>
      </c>
      <c r="I2580">
        <v>77.163656430000003</v>
      </c>
      <c r="J2580">
        <v>28.557486399999998</v>
      </c>
      <c r="K2580" t="s">
        <v>11088</v>
      </c>
      <c r="L2580" t="s">
        <v>12351</v>
      </c>
      <c r="M2580" t="s">
        <v>10338</v>
      </c>
      <c r="N2580" t="s">
        <v>10339</v>
      </c>
      <c r="O2580" t="s">
        <v>10338</v>
      </c>
      <c r="P2580" t="s">
        <v>10338</v>
      </c>
      <c r="Q2580">
        <v>2</v>
      </c>
      <c r="R2580">
        <v>202</v>
      </c>
      <c r="S2580">
        <v>500</v>
      </c>
      <c r="T2580">
        <v>3.5</v>
      </c>
      <c r="U2580" s="2" t="s">
        <v>167</v>
      </c>
      <c r="V2580" s="10" t="str">
        <f>SUBSTITUTE(Table14[[#This Row],[Datekey_Opening]],"_","/")</f>
        <v>2014/4/16</v>
      </c>
      <c r="W2580" s="20">
        <v>2014</v>
      </c>
      <c r="X2580" s="20">
        <v>4</v>
      </c>
      <c r="Y2580" s="20">
        <v>2</v>
      </c>
      <c r="Z2580" s="14" t="str">
        <f t="shared" si="40"/>
        <v>April</v>
      </c>
      <c r="AA2580" s="17" t="s">
        <v>12325</v>
      </c>
    </row>
    <row r="2581" spans="1:27">
      <c r="A2581">
        <v>8453</v>
      </c>
      <c r="B2581" s="1" t="s">
        <v>3827</v>
      </c>
      <c r="C2581">
        <v>1</v>
      </c>
      <c r="D2581" t="e" cm="1">
        <f t="array" aca="1" ref="D2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1" s="1" t="s">
        <v>10336</v>
      </c>
      <c r="F2581" t="s">
        <v>15490</v>
      </c>
      <c r="G2581" t="s">
        <v>14191</v>
      </c>
      <c r="H2581" t="s">
        <v>14192</v>
      </c>
      <c r="I2581">
        <v>77.081372099999996</v>
      </c>
      <c r="J2581">
        <v>28.6301427</v>
      </c>
      <c r="K2581" t="s">
        <v>10352</v>
      </c>
      <c r="L2581" t="s">
        <v>12351</v>
      </c>
      <c r="M2581" t="s">
        <v>10338</v>
      </c>
      <c r="N2581" t="s">
        <v>10339</v>
      </c>
      <c r="O2581" t="s">
        <v>10338</v>
      </c>
      <c r="P2581" t="s">
        <v>10338</v>
      </c>
      <c r="Q2581">
        <v>2</v>
      </c>
      <c r="R2581">
        <v>85</v>
      </c>
      <c r="S2581">
        <v>500</v>
      </c>
      <c r="T2581">
        <v>2.5</v>
      </c>
      <c r="U2581" s="2" t="s">
        <v>171</v>
      </c>
      <c r="V2581" s="10" t="str">
        <f>SUBSTITUTE(Table14[[#This Row],[Datekey_Opening]],"_","/")</f>
        <v>2011/4/18</v>
      </c>
      <c r="W2581" s="20">
        <v>2011</v>
      </c>
      <c r="X2581" s="20">
        <v>4</v>
      </c>
      <c r="Y2581" s="20">
        <v>2</v>
      </c>
      <c r="Z2581" s="14" t="str">
        <f t="shared" si="40"/>
        <v>April</v>
      </c>
      <c r="AA2581" s="17" t="s">
        <v>12325</v>
      </c>
    </row>
    <row r="2582" spans="1:27">
      <c r="A2582">
        <v>147</v>
      </c>
      <c r="B2582" s="1" t="s">
        <v>3763</v>
      </c>
      <c r="C2582">
        <v>1</v>
      </c>
      <c r="D2582" t="e" cm="1">
        <f t="array" aca="1" ref="D2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2" s="1" t="s">
        <v>10336</v>
      </c>
      <c r="F2582" t="s">
        <v>15491</v>
      </c>
      <c r="G2582" t="s">
        <v>13352</v>
      </c>
      <c r="H2582" t="s">
        <v>13351</v>
      </c>
      <c r="I2582">
        <v>77.234992000000005</v>
      </c>
      <c r="J2582">
        <v>28.550521499999999</v>
      </c>
      <c r="K2582" t="s">
        <v>11090</v>
      </c>
      <c r="L2582" t="s">
        <v>12351</v>
      </c>
      <c r="M2582" t="s">
        <v>10338</v>
      </c>
      <c r="N2582" t="s">
        <v>10339</v>
      </c>
      <c r="O2582" t="s">
        <v>10338</v>
      </c>
      <c r="P2582" t="s">
        <v>10338</v>
      </c>
      <c r="Q2582">
        <v>2</v>
      </c>
      <c r="R2582">
        <v>115</v>
      </c>
      <c r="S2582">
        <v>500</v>
      </c>
      <c r="T2582">
        <v>2.5</v>
      </c>
      <c r="U2582" s="2" t="s">
        <v>3847</v>
      </c>
      <c r="V2582" s="10" t="str">
        <f>SUBSTITUTE(Table14[[#This Row],[Datekey_Opening]],"_","/")</f>
        <v>2015/4/9</v>
      </c>
      <c r="W2582" s="20">
        <v>2015</v>
      </c>
      <c r="X2582" s="20">
        <v>4</v>
      </c>
      <c r="Y2582" s="20">
        <v>2</v>
      </c>
      <c r="Z2582" s="14" t="str">
        <f t="shared" si="40"/>
        <v>April</v>
      </c>
      <c r="AA2582" s="17" t="s">
        <v>12325</v>
      </c>
    </row>
    <row r="2583" spans="1:27">
      <c r="A2583">
        <v>4251</v>
      </c>
      <c r="B2583" s="1" t="s">
        <v>3848</v>
      </c>
      <c r="C2583">
        <v>1</v>
      </c>
      <c r="D2583" t="e" cm="1">
        <f t="array" aca="1" ref="D2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3" s="1" t="s">
        <v>10336</v>
      </c>
      <c r="F2583" t="s">
        <v>15492</v>
      </c>
      <c r="G2583" t="s">
        <v>12438</v>
      </c>
      <c r="H2583" t="s">
        <v>12439</v>
      </c>
      <c r="I2583">
        <v>77.208428900000001</v>
      </c>
      <c r="J2583">
        <v>28.552562399999999</v>
      </c>
      <c r="K2583" t="s">
        <v>11095</v>
      </c>
      <c r="L2583" t="s">
        <v>12351</v>
      </c>
      <c r="M2583" t="s">
        <v>10338</v>
      </c>
      <c r="N2583" t="s">
        <v>10339</v>
      </c>
      <c r="O2583" t="s">
        <v>10338</v>
      </c>
      <c r="P2583" t="s">
        <v>10338</v>
      </c>
      <c r="Q2583">
        <v>2</v>
      </c>
      <c r="R2583">
        <v>406</v>
      </c>
      <c r="S2583">
        <v>500</v>
      </c>
      <c r="T2583">
        <v>3.9</v>
      </c>
      <c r="U2583" s="2" t="s">
        <v>2290</v>
      </c>
      <c r="V2583" s="10" t="str">
        <f>SUBSTITUTE(Table14[[#This Row],[Datekey_Opening]],"_","/")</f>
        <v>2011/4/21</v>
      </c>
      <c r="W2583" s="20">
        <v>2011</v>
      </c>
      <c r="X2583" s="20">
        <v>4</v>
      </c>
      <c r="Y2583" s="20">
        <v>2</v>
      </c>
      <c r="Z2583" s="14" t="str">
        <f t="shared" si="40"/>
        <v>April</v>
      </c>
      <c r="AA2583" s="17" t="s">
        <v>12325</v>
      </c>
    </row>
    <row r="2584" spans="1:27">
      <c r="A2584">
        <v>300561</v>
      </c>
      <c r="B2584" s="1" t="s">
        <v>3849</v>
      </c>
      <c r="C2584">
        <v>1</v>
      </c>
      <c r="D2584" t="e" cm="1">
        <f t="array" aca="1" ref="D2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4" s="1" t="s">
        <v>10336</v>
      </c>
      <c r="F2584" t="s">
        <v>15493</v>
      </c>
      <c r="G2584" t="s">
        <v>13909</v>
      </c>
      <c r="H2584" t="s">
        <v>13910</v>
      </c>
      <c r="I2584">
        <v>77.1017394</v>
      </c>
      <c r="J2584">
        <v>28.624900700000001</v>
      </c>
      <c r="K2584" t="s">
        <v>10341</v>
      </c>
      <c r="L2584" t="s">
        <v>12351</v>
      </c>
      <c r="M2584" t="s">
        <v>10338</v>
      </c>
      <c r="N2584" t="s">
        <v>10339</v>
      </c>
      <c r="O2584" t="s">
        <v>10338</v>
      </c>
      <c r="P2584" t="s">
        <v>10338</v>
      </c>
      <c r="Q2584">
        <v>2</v>
      </c>
      <c r="R2584">
        <v>23</v>
      </c>
      <c r="S2584">
        <v>500</v>
      </c>
      <c r="T2584">
        <v>3.2</v>
      </c>
      <c r="U2584" s="2" t="s">
        <v>965</v>
      </c>
      <c r="V2584" s="10" t="str">
        <f>SUBSTITUTE(Table14[[#This Row],[Datekey_Opening]],"_","/")</f>
        <v>2015/4/26</v>
      </c>
      <c r="W2584" s="20">
        <v>2015</v>
      </c>
      <c r="X2584" s="20">
        <v>4</v>
      </c>
      <c r="Y2584" s="20">
        <v>2</v>
      </c>
      <c r="Z2584" s="14" t="str">
        <f t="shared" si="40"/>
        <v>April</v>
      </c>
      <c r="AA2584" s="17" t="s">
        <v>12325</v>
      </c>
    </row>
    <row r="2585" spans="1:27">
      <c r="A2585">
        <v>307785</v>
      </c>
      <c r="B2585" s="1" t="s">
        <v>3763</v>
      </c>
      <c r="C2585">
        <v>1</v>
      </c>
      <c r="D2585" t="e" cm="1">
        <f t="array" aca="1" ref="D2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5" s="1" t="s">
        <v>10336</v>
      </c>
      <c r="F2585" t="s">
        <v>15494</v>
      </c>
      <c r="G2585" t="s">
        <v>12386</v>
      </c>
      <c r="H2585" t="s">
        <v>12387</v>
      </c>
      <c r="I2585">
        <v>77.245050500000005</v>
      </c>
      <c r="J2585">
        <v>28.582851300000002</v>
      </c>
      <c r="K2585" t="s">
        <v>11090</v>
      </c>
      <c r="L2585" t="s">
        <v>12351</v>
      </c>
      <c r="M2585" t="s">
        <v>10338</v>
      </c>
      <c r="N2585" t="s">
        <v>10339</v>
      </c>
      <c r="O2585" t="s">
        <v>10338</v>
      </c>
      <c r="P2585" t="s">
        <v>10338</v>
      </c>
      <c r="Q2585">
        <v>2</v>
      </c>
      <c r="R2585">
        <v>78</v>
      </c>
      <c r="S2585">
        <v>500</v>
      </c>
      <c r="T2585">
        <v>3.3</v>
      </c>
      <c r="U2585" s="2" t="s">
        <v>422</v>
      </c>
      <c r="V2585" s="10" t="str">
        <f>SUBSTITUTE(Table14[[#This Row],[Datekey_Opening]],"_","/")</f>
        <v>2011/4/25</v>
      </c>
      <c r="W2585" s="20">
        <v>2011</v>
      </c>
      <c r="X2585" s="20">
        <v>4</v>
      </c>
      <c r="Y2585" s="20">
        <v>2</v>
      </c>
      <c r="Z2585" s="14" t="str">
        <f t="shared" si="40"/>
        <v>April</v>
      </c>
      <c r="AA2585" s="17" t="s">
        <v>12325</v>
      </c>
    </row>
    <row r="2586" spans="1:27">
      <c r="A2586">
        <v>18157402</v>
      </c>
      <c r="B2586" s="1" t="s">
        <v>3850</v>
      </c>
      <c r="C2586">
        <v>1</v>
      </c>
      <c r="D2586" t="e" cm="1">
        <f t="array" aca="1" ref="D2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6" s="1" t="s">
        <v>10336</v>
      </c>
      <c r="F2586" t="s">
        <v>15495</v>
      </c>
      <c r="G2586" t="s">
        <v>12705</v>
      </c>
      <c r="H2586" t="s">
        <v>12706</v>
      </c>
      <c r="I2586">
        <v>77.206992880000001</v>
      </c>
      <c r="J2586">
        <v>28.681623890000001</v>
      </c>
      <c r="K2586" t="s">
        <v>10342</v>
      </c>
      <c r="L2586" t="s">
        <v>12351</v>
      </c>
      <c r="M2586" t="s">
        <v>10338</v>
      </c>
      <c r="N2586" t="s">
        <v>10339</v>
      </c>
      <c r="O2586" t="s">
        <v>10338</v>
      </c>
      <c r="P2586" t="s">
        <v>10338</v>
      </c>
      <c r="Q2586">
        <v>2</v>
      </c>
      <c r="R2586">
        <v>115</v>
      </c>
      <c r="S2586">
        <v>500</v>
      </c>
      <c r="T2586">
        <v>3.8</v>
      </c>
      <c r="U2586" s="2" t="s">
        <v>1119</v>
      </c>
      <c r="V2586" s="10" t="str">
        <f>SUBSTITUTE(Table14[[#This Row],[Datekey_Opening]],"_","/")</f>
        <v>2013/4/10</v>
      </c>
      <c r="W2586" s="20">
        <v>2013</v>
      </c>
      <c r="X2586" s="20">
        <v>4</v>
      </c>
      <c r="Y2586" s="20">
        <v>2</v>
      </c>
      <c r="Z2586" s="14" t="str">
        <f t="shared" si="40"/>
        <v>April</v>
      </c>
      <c r="AA2586" s="17" t="s">
        <v>12325</v>
      </c>
    </row>
    <row r="2587" spans="1:27">
      <c r="A2587">
        <v>18286490</v>
      </c>
      <c r="B2587" s="1" t="s">
        <v>3851</v>
      </c>
      <c r="C2587">
        <v>1</v>
      </c>
      <c r="D2587" t="e" cm="1">
        <f t="array" aca="1" ref="D2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7" s="1" t="s">
        <v>10336</v>
      </c>
      <c r="F2587" t="s">
        <v>13231</v>
      </c>
      <c r="G2587" t="s">
        <v>13232</v>
      </c>
      <c r="H2587" t="s">
        <v>13231</v>
      </c>
      <c r="I2587">
        <v>77.208784899999998</v>
      </c>
      <c r="J2587">
        <v>28.5312482</v>
      </c>
      <c r="K2587" t="s">
        <v>10885</v>
      </c>
      <c r="L2587" t="s">
        <v>12351</v>
      </c>
      <c r="M2587" t="s">
        <v>10338</v>
      </c>
      <c r="N2587" t="s">
        <v>10339</v>
      </c>
      <c r="O2587" t="s">
        <v>10338</v>
      </c>
      <c r="P2587" t="s">
        <v>10338</v>
      </c>
      <c r="Q2587">
        <v>2</v>
      </c>
      <c r="R2587">
        <v>99</v>
      </c>
      <c r="S2587">
        <v>500</v>
      </c>
      <c r="T2587">
        <v>3.7</v>
      </c>
      <c r="U2587" s="2" t="s">
        <v>1865</v>
      </c>
      <c r="V2587" s="10" t="str">
        <f>SUBSTITUTE(Table14[[#This Row],[Datekey_Opening]],"_","/")</f>
        <v>2015/4/25</v>
      </c>
      <c r="W2587" s="20">
        <v>2015</v>
      </c>
      <c r="X2587" s="20">
        <v>4</v>
      </c>
      <c r="Y2587" s="20">
        <v>2</v>
      </c>
      <c r="Z2587" s="14" t="str">
        <f t="shared" si="40"/>
        <v>April</v>
      </c>
      <c r="AA2587" s="17" t="s">
        <v>12325</v>
      </c>
    </row>
    <row r="2588" spans="1:27">
      <c r="A2588">
        <v>18203881</v>
      </c>
      <c r="B2588" s="1" t="s">
        <v>3852</v>
      </c>
      <c r="C2588">
        <v>1</v>
      </c>
      <c r="D2588" t="e" cm="1">
        <f t="array" aca="1" ref="D2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8" s="1" t="s">
        <v>10336</v>
      </c>
      <c r="F2588" t="s">
        <v>15496</v>
      </c>
      <c r="G2588" t="s">
        <v>12411</v>
      </c>
      <c r="H2588" t="s">
        <v>12412</v>
      </c>
      <c r="I2588">
        <v>77.293885700000004</v>
      </c>
      <c r="J2588">
        <v>28.608173600000001</v>
      </c>
      <c r="K2588" t="s">
        <v>11096</v>
      </c>
      <c r="L2588" t="s">
        <v>12351</v>
      </c>
      <c r="M2588" t="s">
        <v>10338</v>
      </c>
      <c r="N2588" t="s">
        <v>10339</v>
      </c>
      <c r="O2588" t="s">
        <v>10338</v>
      </c>
      <c r="P2588" t="s">
        <v>10338</v>
      </c>
      <c r="Q2588">
        <v>2</v>
      </c>
      <c r="R2588">
        <v>21</v>
      </c>
      <c r="S2588">
        <v>500</v>
      </c>
      <c r="T2588">
        <v>3.3</v>
      </c>
      <c r="U2588" s="2" t="s">
        <v>665</v>
      </c>
      <c r="V2588" s="10" t="str">
        <f>SUBSTITUTE(Table14[[#This Row],[Datekey_Opening]],"_","/")</f>
        <v>2014/4/24</v>
      </c>
      <c r="W2588" s="20">
        <v>2014</v>
      </c>
      <c r="X2588" s="20">
        <v>4</v>
      </c>
      <c r="Y2588" s="20">
        <v>2</v>
      </c>
      <c r="Z2588" s="14" t="str">
        <f t="shared" si="40"/>
        <v>April</v>
      </c>
      <c r="AA2588" s="17" t="s">
        <v>12325</v>
      </c>
    </row>
    <row r="2589" spans="1:27">
      <c r="A2589">
        <v>300672</v>
      </c>
      <c r="B2589" s="1" t="s">
        <v>3854</v>
      </c>
      <c r="C2589">
        <v>1</v>
      </c>
      <c r="D2589" t="e" cm="1">
        <f t="array" aca="1" ref="D2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9" s="1" t="s">
        <v>10336</v>
      </c>
      <c r="F2589" t="s">
        <v>15497</v>
      </c>
      <c r="G2589" t="s">
        <v>12408</v>
      </c>
      <c r="H2589" t="s">
        <v>12409</v>
      </c>
      <c r="I2589">
        <v>77.145202699999999</v>
      </c>
      <c r="J2589">
        <v>28.714722600000002</v>
      </c>
      <c r="K2589" t="s">
        <v>10687</v>
      </c>
      <c r="L2589" t="s">
        <v>12351</v>
      </c>
      <c r="M2589" t="s">
        <v>10338</v>
      </c>
      <c r="N2589" t="s">
        <v>10339</v>
      </c>
      <c r="O2589" t="s">
        <v>10338</v>
      </c>
      <c r="P2589" t="s">
        <v>10338</v>
      </c>
      <c r="Q2589">
        <v>2</v>
      </c>
      <c r="R2589">
        <v>161</v>
      </c>
      <c r="S2589">
        <v>500</v>
      </c>
      <c r="T2589">
        <v>3.2</v>
      </c>
      <c r="U2589" s="2" t="s">
        <v>3853</v>
      </c>
      <c r="V2589" s="10" t="str">
        <f>SUBSTITUTE(Table14[[#This Row],[Datekey_Opening]],"_","/")</f>
        <v>2010/4/8</v>
      </c>
      <c r="W2589" s="20">
        <v>2010</v>
      </c>
      <c r="X2589" s="20">
        <v>4</v>
      </c>
      <c r="Y2589" s="20">
        <v>2</v>
      </c>
      <c r="Z2589" s="14" t="str">
        <f t="shared" si="40"/>
        <v>April</v>
      </c>
      <c r="AA2589" s="17" t="s">
        <v>12325</v>
      </c>
    </row>
    <row r="2590" spans="1:27">
      <c r="A2590">
        <v>301242</v>
      </c>
      <c r="B2590" s="1" t="s">
        <v>3855</v>
      </c>
      <c r="C2590">
        <v>1</v>
      </c>
      <c r="D2590" t="e" cm="1">
        <f t="array" aca="1" ref="D2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0" s="1" t="s">
        <v>10336</v>
      </c>
      <c r="F2590" t="s">
        <v>15498</v>
      </c>
      <c r="G2590" t="s">
        <v>13238</v>
      </c>
      <c r="H2590" t="s">
        <v>13237</v>
      </c>
      <c r="I2590">
        <v>77.185471800000002</v>
      </c>
      <c r="J2590">
        <v>28.641291599999999</v>
      </c>
      <c r="K2590" t="s">
        <v>10341</v>
      </c>
      <c r="L2590" t="s">
        <v>12351</v>
      </c>
      <c r="M2590" t="s">
        <v>10338</v>
      </c>
      <c r="N2590" t="s">
        <v>10339</v>
      </c>
      <c r="O2590" t="s">
        <v>10338</v>
      </c>
      <c r="P2590" t="s">
        <v>10338</v>
      </c>
      <c r="Q2590">
        <v>2</v>
      </c>
      <c r="R2590">
        <v>40</v>
      </c>
      <c r="S2590">
        <v>500</v>
      </c>
      <c r="T2590">
        <v>2.5</v>
      </c>
      <c r="U2590" s="2" t="s">
        <v>680</v>
      </c>
      <c r="V2590" s="10" t="str">
        <f>SUBSTITUTE(Table14[[#This Row],[Datekey_Opening]],"_","/")</f>
        <v>2017/4/13</v>
      </c>
      <c r="W2590" s="20">
        <v>2017</v>
      </c>
      <c r="X2590" s="20">
        <v>4</v>
      </c>
      <c r="Y2590" s="20">
        <v>2</v>
      </c>
      <c r="Z2590" s="14" t="str">
        <f t="shared" si="40"/>
        <v>April</v>
      </c>
      <c r="AA2590" s="17" t="s">
        <v>12325</v>
      </c>
    </row>
    <row r="2591" spans="1:27">
      <c r="A2591">
        <v>300397</v>
      </c>
      <c r="B2591" s="1" t="s">
        <v>3763</v>
      </c>
      <c r="C2591">
        <v>1</v>
      </c>
      <c r="D2591" t="e" cm="1">
        <f t="array" aca="1" ref="D2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1" s="1" t="s">
        <v>10336</v>
      </c>
      <c r="F2591" t="s">
        <v>15499</v>
      </c>
      <c r="G2591" t="s">
        <v>13315</v>
      </c>
      <c r="H2591" t="s">
        <v>13316</v>
      </c>
      <c r="I2591">
        <v>77.121687699999995</v>
      </c>
      <c r="J2591">
        <v>28.644925600000001</v>
      </c>
      <c r="K2591" t="s">
        <v>11090</v>
      </c>
      <c r="L2591" t="s">
        <v>12351</v>
      </c>
      <c r="M2591" t="s">
        <v>10338</v>
      </c>
      <c r="N2591" t="s">
        <v>10339</v>
      </c>
      <c r="O2591" t="s">
        <v>10338</v>
      </c>
      <c r="P2591" t="s">
        <v>10338</v>
      </c>
      <c r="Q2591">
        <v>2</v>
      </c>
      <c r="R2591">
        <v>114</v>
      </c>
      <c r="S2591">
        <v>500</v>
      </c>
      <c r="T2591">
        <v>2.7</v>
      </c>
      <c r="U2591" s="2" t="s">
        <v>3856</v>
      </c>
      <c r="V2591" s="10" t="str">
        <f>SUBSTITUTE(Table14[[#This Row],[Datekey_Opening]],"_","/")</f>
        <v>2014/4/1</v>
      </c>
      <c r="W2591" s="20">
        <v>2014</v>
      </c>
      <c r="X2591" s="20">
        <v>4</v>
      </c>
      <c r="Y2591" s="20">
        <v>2</v>
      </c>
      <c r="Z2591" s="14" t="str">
        <f t="shared" si="40"/>
        <v>April</v>
      </c>
      <c r="AA2591" s="17" t="s">
        <v>12325</v>
      </c>
    </row>
    <row r="2592" spans="1:27">
      <c r="A2592">
        <v>188</v>
      </c>
      <c r="B2592" s="1" t="s">
        <v>3755</v>
      </c>
      <c r="C2592">
        <v>1</v>
      </c>
      <c r="D2592" t="e" cm="1">
        <f t="array" aca="1" ref="D2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2" s="1" t="s">
        <v>10336</v>
      </c>
      <c r="F2592" t="s">
        <v>15500</v>
      </c>
      <c r="G2592" t="s">
        <v>13315</v>
      </c>
      <c r="H2592" t="s">
        <v>13316</v>
      </c>
      <c r="I2592">
        <v>77.120756499999999</v>
      </c>
      <c r="J2592">
        <v>28.649980899999999</v>
      </c>
      <c r="K2592" t="s">
        <v>11088</v>
      </c>
      <c r="L2592" t="s">
        <v>12351</v>
      </c>
      <c r="M2592" t="s">
        <v>10338</v>
      </c>
      <c r="N2592" t="s">
        <v>10339</v>
      </c>
      <c r="O2592" t="s">
        <v>10338</v>
      </c>
      <c r="P2592" t="s">
        <v>10338</v>
      </c>
      <c r="Q2592">
        <v>2</v>
      </c>
      <c r="R2592">
        <v>161</v>
      </c>
      <c r="S2592">
        <v>500</v>
      </c>
      <c r="T2592">
        <v>3.7</v>
      </c>
      <c r="U2592" s="2" t="s">
        <v>3857</v>
      </c>
      <c r="V2592" s="10" t="str">
        <f>SUBSTITUTE(Table14[[#This Row],[Datekey_Opening]],"_","/")</f>
        <v>2015/4/8</v>
      </c>
      <c r="W2592" s="20">
        <v>2015</v>
      </c>
      <c r="X2592" s="20">
        <v>4</v>
      </c>
      <c r="Y2592" s="20">
        <v>2</v>
      </c>
      <c r="Z2592" s="14" t="str">
        <f t="shared" si="40"/>
        <v>April</v>
      </c>
      <c r="AA2592" s="17" t="s">
        <v>12325</v>
      </c>
    </row>
    <row r="2593" spans="1:27">
      <c r="A2593">
        <v>149</v>
      </c>
      <c r="B2593" s="1" t="s">
        <v>3763</v>
      </c>
      <c r="C2593">
        <v>1</v>
      </c>
      <c r="D2593" t="e" cm="1">
        <f t="array" aca="1" ref="D2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3" s="1" t="s">
        <v>10336</v>
      </c>
      <c r="F2593" t="s">
        <v>15501</v>
      </c>
      <c r="G2593" t="s">
        <v>13578</v>
      </c>
      <c r="H2593" t="s">
        <v>13579</v>
      </c>
      <c r="I2593">
        <v>77.268517399999993</v>
      </c>
      <c r="J2593">
        <v>28.561469599999999</v>
      </c>
      <c r="K2593" t="s">
        <v>11090</v>
      </c>
      <c r="L2593" t="s">
        <v>12351</v>
      </c>
      <c r="M2593" t="s">
        <v>10338</v>
      </c>
      <c r="N2593" t="s">
        <v>10339</v>
      </c>
      <c r="O2593" t="s">
        <v>10338</v>
      </c>
      <c r="P2593" t="s">
        <v>10338</v>
      </c>
      <c r="Q2593">
        <v>2</v>
      </c>
      <c r="R2593">
        <v>146</v>
      </c>
      <c r="S2593">
        <v>500</v>
      </c>
      <c r="T2593">
        <v>1.9</v>
      </c>
      <c r="U2593" s="2" t="s">
        <v>3858</v>
      </c>
      <c r="V2593" s="10" t="str">
        <f>SUBSTITUTE(Table14[[#This Row],[Datekey_Opening]],"_","/")</f>
        <v>2014/4/12</v>
      </c>
      <c r="W2593" s="20">
        <v>2014</v>
      </c>
      <c r="X2593" s="20">
        <v>4</v>
      </c>
      <c r="Y2593" s="20">
        <v>2</v>
      </c>
      <c r="Z2593" s="14" t="str">
        <f t="shared" si="40"/>
        <v>April</v>
      </c>
      <c r="AA2593" s="17" t="s">
        <v>12325</v>
      </c>
    </row>
    <row r="2594" spans="1:27">
      <c r="A2594">
        <v>1492</v>
      </c>
      <c r="B2594" s="1" t="s">
        <v>3791</v>
      </c>
      <c r="C2594">
        <v>1</v>
      </c>
      <c r="D2594" t="e" cm="1">
        <f t="array" aca="1" ref="D2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4" s="1" t="s">
        <v>10336</v>
      </c>
      <c r="F2594" t="s">
        <v>15290</v>
      </c>
      <c r="G2594" t="s">
        <v>13284</v>
      </c>
      <c r="H2594" t="s">
        <v>13285</v>
      </c>
      <c r="I2594">
        <v>77.156125099999997</v>
      </c>
      <c r="J2594">
        <v>28.525123300000001</v>
      </c>
      <c r="K2594" t="s">
        <v>10936</v>
      </c>
      <c r="L2594" t="s">
        <v>12351</v>
      </c>
      <c r="M2594" t="s">
        <v>10338</v>
      </c>
      <c r="N2594" t="s">
        <v>10339</v>
      </c>
      <c r="O2594" t="s">
        <v>10338</v>
      </c>
      <c r="P2594" t="s">
        <v>10338</v>
      </c>
      <c r="Q2594">
        <v>2</v>
      </c>
      <c r="R2594">
        <v>277</v>
      </c>
      <c r="S2594">
        <v>500</v>
      </c>
      <c r="T2594">
        <v>3.6</v>
      </c>
      <c r="U2594" s="2" t="s">
        <v>3859</v>
      </c>
      <c r="V2594" s="10" t="str">
        <f>SUBSTITUTE(Table14[[#This Row],[Datekey_Opening]],"_","/")</f>
        <v>2010/4/24</v>
      </c>
      <c r="W2594" s="20">
        <v>2010</v>
      </c>
      <c r="X2594" s="20">
        <v>4</v>
      </c>
      <c r="Y2594" s="20">
        <v>2</v>
      </c>
      <c r="Z2594" s="14" t="str">
        <f t="shared" si="40"/>
        <v>April</v>
      </c>
      <c r="AA2594" s="17" t="s">
        <v>12325</v>
      </c>
    </row>
    <row r="2595" spans="1:27">
      <c r="A2595">
        <v>18316173</v>
      </c>
      <c r="B2595" s="1" t="s">
        <v>3763</v>
      </c>
      <c r="C2595">
        <v>1</v>
      </c>
      <c r="D2595" t="e" cm="1">
        <f t="array" aca="1" ref="D2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5" s="1" t="s">
        <v>10336</v>
      </c>
      <c r="F2595" t="s">
        <v>13100</v>
      </c>
      <c r="G2595" t="s">
        <v>12694</v>
      </c>
      <c r="H2595" t="s">
        <v>12695</v>
      </c>
      <c r="I2595">
        <v>77.121423710000002</v>
      </c>
      <c r="J2595">
        <v>28.549895459999998</v>
      </c>
      <c r="K2595" t="s">
        <v>11090</v>
      </c>
      <c r="L2595" t="s">
        <v>12351</v>
      </c>
      <c r="M2595" t="s">
        <v>10338</v>
      </c>
      <c r="N2595" t="s">
        <v>10339</v>
      </c>
      <c r="O2595" t="s">
        <v>10338</v>
      </c>
      <c r="P2595" t="s">
        <v>10338</v>
      </c>
      <c r="Q2595">
        <v>2</v>
      </c>
      <c r="R2595">
        <v>25</v>
      </c>
      <c r="S2595">
        <v>500</v>
      </c>
      <c r="T2595">
        <v>3.1</v>
      </c>
      <c r="U2595" s="2" t="s">
        <v>3860</v>
      </c>
      <c r="V2595" s="10" t="str">
        <f>SUBSTITUTE(Table14[[#This Row],[Datekey_Opening]],"_","/")</f>
        <v>2014/4/19</v>
      </c>
      <c r="W2595" s="20">
        <v>2014</v>
      </c>
      <c r="X2595" s="20">
        <v>4</v>
      </c>
      <c r="Y2595" s="20">
        <v>2</v>
      </c>
      <c r="Z2595" s="14" t="str">
        <f t="shared" si="40"/>
        <v>April</v>
      </c>
      <c r="AA2595" s="17" t="s">
        <v>12325</v>
      </c>
    </row>
    <row r="2596" spans="1:27">
      <c r="A2596">
        <v>304018</v>
      </c>
      <c r="B2596" s="1" t="s">
        <v>3862</v>
      </c>
      <c r="C2596">
        <v>1</v>
      </c>
      <c r="D2596" t="e" cm="1">
        <f t="array" aca="1" ref="D2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6" s="1" t="s">
        <v>10336</v>
      </c>
      <c r="F2596" t="s">
        <v>15502</v>
      </c>
      <c r="G2596" t="s">
        <v>15503</v>
      </c>
      <c r="H2596" t="s">
        <v>15504</v>
      </c>
      <c r="I2596">
        <v>77.161548550000006</v>
      </c>
      <c r="J2596">
        <v>28.495624469999999</v>
      </c>
      <c r="K2596" t="s">
        <v>10347</v>
      </c>
      <c r="L2596" t="s">
        <v>12351</v>
      </c>
      <c r="M2596" t="s">
        <v>10338</v>
      </c>
      <c r="N2596" t="s">
        <v>10339</v>
      </c>
      <c r="O2596" t="s">
        <v>10338</v>
      </c>
      <c r="P2596" t="s">
        <v>10338</v>
      </c>
      <c r="Q2596">
        <v>2</v>
      </c>
      <c r="R2596">
        <v>23</v>
      </c>
      <c r="S2596">
        <v>500</v>
      </c>
      <c r="T2596">
        <v>2.7</v>
      </c>
      <c r="U2596" s="2" t="s">
        <v>3861</v>
      </c>
      <c r="V2596" s="10" t="str">
        <f>SUBSTITUTE(Table14[[#This Row],[Datekey_Opening]],"_","/")</f>
        <v>2010/3/9</v>
      </c>
      <c r="W2596" s="20">
        <v>2010</v>
      </c>
      <c r="X2596" s="20">
        <v>3</v>
      </c>
      <c r="Y2596" s="20">
        <v>1</v>
      </c>
      <c r="Z2596" s="14" t="str">
        <f t="shared" si="40"/>
        <v>March</v>
      </c>
      <c r="AA2596" s="17" t="s">
        <v>12325</v>
      </c>
    </row>
    <row r="2597" spans="1:27">
      <c r="A2597">
        <v>410</v>
      </c>
      <c r="B2597" s="1" t="s">
        <v>3757</v>
      </c>
      <c r="C2597">
        <v>1</v>
      </c>
      <c r="D2597" t="e" cm="1">
        <f t="array" aca="1" ref="D2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7" s="1" t="s">
        <v>10336</v>
      </c>
      <c r="F2597" t="s">
        <v>15505</v>
      </c>
      <c r="G2597" t="s">
        <v>12827</v>
      </c>
      <c r="H2597" t="s">
        <v>12828</v>
      </c>
      <c r="I2597">
        <v>77.176020300000005</v>
      </c>
      <c r="J2597">
        <v>28.643841099999999</v>
      </c>
      <c r="K2597" t="s">
        <v>1227</v>
      </c>
      <c r="L2597" t="s">
        <v>12351</v>
      </c>
      <c r="M2597" t="s">
        <v>10338</v>
      </c>
      <c r="N2597" t="s">
        <v>10339</v>
      </c>
      <c r="O2597" t="s">
        <v>10338</v>
      </c>
      <c r="P2597" t="s">
        <v>10338</v>
      </c>
      <c r="Q2597">
        <v>2</v>
      </c>
      <c r="R2597">
        <v>359</v>
      </c>
      <c r="S2597">
        <v>500</v>
      </c>
      <c r="T2597">
        <v>3.6</v>
      </c>
      <c r="U2597" s="2" t="s">
        <v>201</v>
      </c>
      <c r="V2597" s="10" t="str">
        <f>SUBSTITUTE(Table14[[#This Row],[Datekey_Opening]],"_","/")</f>
        <v>2014/3/3</v>
      </c>
      <c r="W2597" s="20">
        <v>2014</v>
      </c>
      <c r="X2597" s="20">
        <v>3</v>
      </c>
      <c r="Y2597" s="20">
        <v>1</v>
      </c>
      <c r="Z2597" s="14" t="str">
        <f t="shared" si="40"/>
        <v>March</v>
      </c>
      <c r="AA2597" s="17" t="s">
        <v>12325</v>
      </c>
    </row>
    <row r="2598" spans="1:27">
      <c r="A2598">
        <v>18427234</v>
      </c>
      <c r="B2598" s="1" t="s">
        <v>3864</v>
      </c>
      <c r="C2598">
        <v>1</v>
      </c>
      <c r="D2598" t="e" cm="1">
        <f t="array" aca="1" ref="D2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8" s="1" t="s">
        <v>10336</v>
      </c>
      <c r="F2598" t="s">
        <v>15506</v>
      </c>
      <c r="G2598" t="s">
        <v>12523</v>
      </c>
      <c r="H2598" t="s">
        <v>12524</v>
      </c>
      <c r="I2598">
        <v>77.2042723</v>
      </c>
      <c r="J2598">
        <v>28.695793299999998</v>
      </c>
      <c r="K2598" t="s">
        <v>10698</v>
      </c>
      <c r="L2598" t="s">
        <v>12351</v>
      </c>
      <c r="M2598" t="s">
        <v>10338</v>
      </c>
      <c r="N2598" t="s">
        <v>10339</v>
      </c>
      <c r="O2598" t="s">
        <v>10338</v>
      </c>
      <c r="P2598" t="s">
        <v>10338</v>
      </c>
      <c r="Q2598">
        <v>2</v>
      </c>
      <c r="R2598">
        <v>82</v>
      </c>
      <c r="S2598">
        <v>500</v>
      </c>
      <c r="T2598">
        <v>3.8</v>
      </c>
      <c r="U2598" s="2" t="s">
        <v>3863</v>
      </c>
      <c r="V2598" s="10" t="str">
        <f>SUBSTITUTE(Table14[[#This Row],[Datekey_Opening]],"_","/")</f>
        <v>2018/3/9</v>
      </c>
      <c r="W2598" s="20">
        <v>2018</v>
      </c>
      <c r="X2598" s="20">
        <v>3</v>
      </c>
      <c r="Y2598" s="20">
        <v>1</v>
      </c>
      <c r="Z2598" s="14" t="str">
        <f t="shared" si="40"/>
        <v>March</v>
      </c>
      <c r="AA2598" s="17" t="s">
        <v>12325</v>
      </c>
    </row>
    <row r="2599" spans="1:27">
      <c r="A2599">
        <v>185</v>
      </c>
      <c r="B2599" s="1" t="s">
        <v>3755</v>
      </c>
      <c r="C2599">
        <v>1</v>
      </c>
      <c r="D2599" t="e" cm="1">
        <f t="array" aca="1" ref="D2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9" s="1" t="s">
        <v>10336</v>
      </c>
      <c r="F2599" t="s">
        <v>15507</v>
      </c>
      <c r="G2599" t="s">
        <v>13226</v>
      </c>
      <c r="H2599" t="s">
        <v>13225</v>
      </c>
      <c r="I2599">
        <v>77.081920699999998</v>
      </c>
      <c r="J2599">
        <v>28.629937399999999</v>
      </c>
      <c r="K2599" t="s">
        <v>11088</v>
      </c>
      <c r="L2599" t="s">
        <v>12351</v>
      </c>
      <c r="M2599" t="s">
        <v>10338</v>
      </c>
      <c r="N2599" t="s">
        <v>10339</v>
      </c>
      <c r="O2599" t="s">
        <v>10338</v>
      </c>
      <c r="P2599" t="s">
        <v>10338</v>
      </c>
      <c r="Q2599">
        <v>2</v>
      </c>
      <c r="R2599">
        <v>179</v>
      </c>
      <c r="S2599">
        <v>500</v>
      </c>
      <c r="T2599">
        <v>3.6</v>
      </c>
      <c r="U2599" s="2" t="s">
        <v>3865</v>
      </c>
      <c r="V2599" s="10" t="str">
        <f>SUBSTITUTE(Table14[[#This Row],[Datekey_Opening]],"_","/")</f>
        <v>2010/3/21</v>
      </c>
      <c r="W2599" s="20">
        <v>2010</v>
      </c>
      <c r="X2599" s="20">
        <v>3</v>
      </c>
      <c r="Y2599" s="20">
        <v>1</v>
      </c>
      <c r="Z2599" s="14" t="str">
        <f t="shared" si="40"/>
        <v>March</v>
      </c>
      <c r="AA2599" s="17" t="s">
        <v>12325</v>
      </c>
    </row>
    <row r="2600" spans="1:27">
      <c r="A2600">
        <v>412</v>
      </c>
      <c r="B2600" s="1" t="s">
        <v>3757</v>
      </c>
      <c r="C2600">
        <v>1</v>
      </c>
      <c r="D2600" t="e" cm="1">
        <f t="array" aca="1" ref="D2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0" s="1" t="s">
        <v>10336</v>
      </c>
      <c r="F2600" t="s">
        <v>15508</v>
      </c>
      <c r="G2600" t="s">
        <v>13172</v>
      </c>
      <c r="H2600" t="s">
        <v>13173</v>
      </c>
      <c r="I2600">
        <v>77.254273179999998</v>
      </c>
      <c r="J2600">
        <v>28.541957020000002</v>
      </c>
      <c r="K2600" t="s">
        <v>1227</v>
      </c>
      <c r="L2600" t="s">
        <v>12351</v>
      </c>
      <c r="M2600" t="s">
        <v>10338</v>
      </c>
      <c r="N2600" t="s">
        <v>10339</v>
      </c>
      <c r="O2600" t="s">
        <v>10338</v>
      </c>
      <c r="P2600" t="s">
        <v>10338</v>
      </c>
      <c r="Q2600">
        <v>2</v>
      </c>
      <c r="R2600">
        <v>495</v>
      </c>
      <c r="S2600">
        <v>500</v>
      </c>
      <c r="T2600">
        <v>3.8</v>
      </c>
      <c r="U2600" s="2" t="s">
        <v>3866</v>
      </c>
      <c r="V2600" s="10" t="str">
        <f>SUBSTITUTE(Table14[[#This Row],[Datekey_Opening]],"_","/")</f>
        <v>2014/3/8</v>
      </c>
      <c r="W2600" s="20">
        <v>2014</v>
      </c>
      <c r="X2600" s="20">
        <v>3</v>
      </c>
      <c r="Y2600" s="20">
        <v>1</v>
      </c>
      <c r="Z2600" s="14" t="str">
        <f t="shared" si="40"/>
        <v>March</v>
      </c>
      <c r="AA2600" s="17" t="s">
        <v>12325</v>
      </c>
    </row>
    <row r="2601" spans="1:27">
      <c r="A2601">
        <v>18400728</v>
      </c>
      <c r="B2601" s="1" t="s">
        <v>3753</v>
      </c>
      <c r="C2601">
        <v>1</v>
      </c>
      <c r="D2601" t="e" cm="1">
        <f t="array" aca="1" ref="D2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1" s="1" t="s">
        <v>10336</v>
      </c>
      <c r="F2601" t="s">
        <v>15509</v>
      </c>
      <c r="G2601" t="s">
        <v>13953</v>
      </c>
      <c r="H2601" t="s">
        <v>13954</v>
      </c>
      <c r="I2601">
        <v>77.243001199999995</v>
      </c>
      <c r="J2601">
        <v>28.569341900000001</v>
      </c>
      <c r="K2601" t="s">
        <v>11087</v>
      </c>
      <c r="L2601" t="s">
        <v>12351</v>
      </c>
      <c r="M2601" t="s">
        <v>10338</v>
      </c>
      <c r="N2601" t="s">
        <v>10339</v>
      </c>
      <c r="O2601" t="s">
        <v>10338</v>
      </c>
      <c r="P2601" t="s">
        <v>10338</v>
      </c>
      <c r="Q2601">
        <v>2</v>
      </c>
      <c r="R2601">
        <v>45</v>
      </c>
      <c r="S2601">
        <v>500</v>
      </c>
      <c r="T2601">
        <v>3.4</v>
      </c>
      <c r="U2601" s="2" t="s">
        <v>3665</v>
      </c>
      <c r="V2601" s="10" t="str">
        <f>SUBSTITUTE(Table14[[#This Row],[Datekey_Opening]],"_","/")</f>
        <v>2011/3/12</v>
      </c>
      <c r="W2601" s="20">
        <v>2011</v>
      </c>
      <c r="X2601" s="20">
        <v>3</v>
      </c>
      <c r="Y2601" s="20">
        <v>1</v>
      </c>
      <c r="Z2601" s="14" t="str">
        <f t="shared" si="40"/>
        <v>March</v>
      </c>
      <c r="AA2601" s="17" t="s">
        <v>12325</v>
      </c>
    </row>
    <row r="2602" spans="1:27">
      <c r="A2602">
        <v>4725</v>
      </c>
      <c r="B2602" s="1" t="s">
        <v>3832</v>
      </c>
      <c r="C2602">
        <v>1</v>
      </c>
      <c r="D2602" t="e" cm="1">
        <f t="array" aca="1" ref="D2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2" s="1" t="s">
        <v>10336</v>
      </c>
      <c r="F2602" t="s">
        <v>15510</v>
      </c>
      <c r="G2602" t="s">
        <v>12722</v>
      </c>
      <c r="H2602" t="s">
        <v>12723</v>
      </c>
      <c r="I2602">
        <v>77.285029800000004</v>
      </c>
      <c r="J2602">
        <v>28.637108099999999</v>
      </c>
      <c r="K2602" t="s">
        <v>10342</v>
      </c>
      <c r="L2602" t="s">
        <v>12351</v>
      </c>
      <c r="M2602" t="s">
        <v>10338</v>
      </c>
      <c r="N2602" t="s">
        <v>10339</v>
      </c>
      <c r="O2602" t="s">
        <v>10338</v>
      </c>
      <c r="P2602" t="s">
        <v>10338</v>
      </c>
      <c r="Q2602">
        <v>2</v>
      </c>
      <c r="R2602">
        <v>120</v>
      </c>
      <c r="S2602">
        <v>500</v>
      </c>
      <c r="T2602">
        <v>2.2000000000000002</v>
      </c>
      <c r="U2602" s="2" t="s">
        <v>3867</v>
      </c>
      <c r="V2602" s="10" t="str">
        <f>SUBSTITUTE(Table14[[#This Row],[Datekey_Opening]],"_","/")</f>
        <v>2016/3/22</v>
      </c>
      <c r="W2602" s="20">
        <v>2016</v>
      </c>
      <c r="X2602" s="20">
        <v>3</v>
      </c>
      <c r="Y2602" s="20">
        <v>1</v>
      </c>
      <c r="Z2602" s="14" t="str">
        <f t="shared" si="40"/>
        <v>March</v>
      </c>
      <c r="AA2602" s="17" t="s">
        <v>12325</v>
      </c>
    </row>
    <row r="2603" spans="1:27">
      <c r="A2603">
        <v>304986</v>
      </c>
      <c r="B2603" s="1" t="s">
        <v>3780</v>
      </c>
      <c r="C2603">
        <v>1</v>
      </c>
      <c r="D2603" t="e" cm="1">
        <f t="array" aca="1" ref="D2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3" s="1" t="s">
        <v>10336</v>
      </c>
      <c r="F2603" t="s">
        <v>15511</v>
      </c>
      <c r="G2603" t="s">
        <v>12414</v>
      </c>
      <c r="H2603" t="s">
        <v>12415</v>
      </c>
      <c r="I2603">
        <v>77.334765700000005</v>
      </c>
      <c r="J2603">
        <v>28.6040454</v>
      </c>
      <c r="K2603" t="s">
        <v>10352</v>
      </c>
      <c r="L2603" t="s">
        <v>12351</v>
      </c>
      <c r="M2603" t="s">
        <v>10338</v>
      </c>
      <c r="N2603" t="s">
        <v>10339</v>
      </c>
      <c r="O2603" t="s">
        <v>10338</v>
      </c>
      <c r="P2603" t="s">
        <v>10338</v>
      </c>
      <c r="Q2603">
        <v>2</v>
      </c>
      <c r="R2603">
        <v>90</v>
      </c>
      <c r="S2603">
        <v>500</v>
      </c>
      <c r="T2603">
        <v>3.5</v>
      </c>
      <c r="U2603" s="2" t="s">
        <v>3868</v>
      </c>
      <c r="V2603" s="10" t="str">
        <f>SUBSTITUTE(Table14[[#This Row],[Datekey_Opening]],"_","/")</f>
        <v>2012/3/18</v>
      </c>
      <c r="W2603" s="20">
        <v>2012</v>
      </c>
      <c r="X2603" s="20">
        <v>3</v>
      </c>
      <c r="Y2603" s="20">
        <v>1</v>
      </c>
      <c r="Z2603" s="14" t="str">
        <f t="shared" si="40"/>
        <v>March</v>
      </c>
      <c r="AA2603" s="17" t="s">
        <v>12325</v>
      </c>
    </row>
    <row r="2604" spans="1:27">
      <c r="A2604">
        <v>312223</v>
      </c>
      <c r="B2604" s="1" t="s">
        <v>3753</v>
      </c>
      <c r="C2604">
        <v>1</v>
      </c>
      <c r="D2604" t="e" cm="1">
        <f t="array" aca="1" ref="D2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4" s="1" t="s">
        <v>10336</v>
      </c>
      <c r="F2604" t="s">
        <v>15512</v>
      </c>
      <c r="G2604" t="s">
        <v>13901</v>
      </c>
      <c r="H2604" t="s">
        <v>13902</v>
      </c>
      <c r="I2604">
        <v>77.151707000000002</v>
      </c>
      <c r="J2604">
        <v>28.693082799999999</v>
      </c>
      <c r="K2604" t="s">
        <v>11087</v>
      </c>
      <c r="L2604" t="s">
        <v>12351</v>
      </c>
      <c r="M2604" t="s">
        <v>10338</v>
      </c>
      <c r="N2604" t="s">
        <v>10339</v>
      </c>
      <c r="O2604" t="s">
        <v>10338</v>
      </c>
      <c r="P2604" t="s">
        <v>10338</v>
      </c>
      <c r="Q2604">
        <v>2</v>
      </c>
      <c r="R2604">
        <v>426</v>
      </c>
      <c r="S2604">
        <v>500</v>
      </c>
      <c r="T2604">
        <v>3.6</v>
      </c>
      <c r="U2604" s="2" t="s">
        <v>700</v>
      </c>
      <c r="V2604" s="10" t="str">
        <f>SUBSTITUTE(Table14[[#This Row],[Datekey_Opening]],"_","/")</f>
        <v>2016/3/27</v>
      </c>
      <c r="W2604" s="20">
        <v>2016</v>
      </c>
      <c r="X2604" s="20">
        <v>3</v>
      </c>
      <c r="Y2604" s="20">
        <v>1</v>
      </c>
      <c r="Z2604" s="14" t="str">
        <f t="shared" si="40"/>
        <v>March</v>
      </c>
      <c r="AA2604" s="17" t="s">
        <v>12325</v>
      </c>
    </row>
    <row r="2605" spans="1:27">
      <c r="A2605">
        <v>18237341</v>
      </c>
      <c r="B2605" s="1" t="s">
        <v>3870</v>
      </c>
      <c r="C2605">
        <v>1</v>
      </c>
      <c r="D2605" t="e" cm="1">
        <f t="array" aca="1" ref="D2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5" s="1" t="s">
        <v>10336</v>
      </c>
      <c r="F2605" t="s">
        <v>15513</v>
      </c>
      <c r="G2605" t="s">
        <v>13238</v>
      </c>
      <c r="H2605" t="s">
        <v>13237</v>
      </c>
      <c r="I2605">
        <v>77.182529200000005</v>
      </c>
      <c r="J2605">
        <v>28.637168800000001</v>
      </c>
      <c r="K2605" t="s">
        <v>10406</v>
      </c>
      <c r="L2605" t="s">
        <v>12351</v>
      </c>
      <c r="M2605" t="s">
        <v>10338</v>
      </c>
      <c r="N2605" t="s">
        <v>10339</v>
      </c>
      <c r="O2605" t="s">
        <v>10338</v>
      </c>
      <c r="P2605" t="s">
        <v>10338</v>
      </c>
      <c r="Q2605">
        <v>2</v>
      </c>
      <c r="R2605">
        <v>251</v>
      </c>
      <c r="S2605">
        <v>500</v>
      </c>
      <c r="T2605">
        <v>4.2</v>
      </c>
      <c r="U2605" s="2" t="s">
        <v>3869</v>
      </c>
      <c r="V2605" s="10" t="str">
        <f>SUBSTITUTE(Table14[[#This Row],[Datekey_Opening]],"_","/")</f>
        <v>2018/3/11</v>
      </c>
      <c r="W2605" s="20">
        <v>2018</v>
      </c>
      <c r="X2605" s="20">
        <v>3</v>
      </c>
      <c r="Y2605" s="20">
        <v>1</v>
      </c>
      <c r="Z2605" s="14" t="str">
        <f t="shared" si="40"/>
        <v>March</v>
      </c>
      <c r="AA2605" s="17" t="s">
        <v>12325</v>
      </c>
    </row>
    <row r="2606" spans="1:27">
      <c r="A2606">
        <v>304976</v>
      </c>
      <c r="B2606" s="1" t="s">
        <v>3872</v>
      </c>
      <c r="C2606">
        <v>1</v>
      </c>
      <c r="D2606" t="e" cm="1">
        <f t="array" aca="1" ref="D2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6" s="1" t="s">
        <v>10336</v>
      </c>
      <c r="F2606" t="s">
        <v>15514</v>
      </c>
      <c r="G2606" t="s">
        <v>13779</v>
      </c>
      <c r="H2606" t="s">
        <v>13780</v>
      </c>
      <c r="I2606">
        <v>77.1684226</v>
      </c>
      <c r="J2606">
        <v>28.5878187</v>
      </c>
      <c r="K2606" t="s">
        <v>10361</v>
      </c>
      <c r="L2606" t="s">
        <v>12351</v>
      </c>
      <c r="M2606" t="s">
        <v>10338</v>
      </c>
      <c r="N2606" t="s">
        <v>10339</v>
      </c>
      <c r="O2606" t="s">
        <v>10338</v>
      </c>
      <c r="P2606" t="s">
        <v>10338</v>
      </c>
      <c r="Q2606">
        <v>2</v>
      </c>
      <c r="R2606">
        <v>62</v>
      </c>
      <c r="S2606">
        <v>500</v>
      </c>
      <c r="T2606">
        <v>3.3</v>
      </c>
      <c r="U2606" s="2" t="s">
        <v>3871</v>
      </c>
      <c r="V2606" s="10" t="str">
        <f>SUBSTITUTE(Table14[[#This Row],[Datekey_Opening]],"_","/")</f>
        <v>2016/3/11</v>
      </c>
      <c r="W2606" s="20">
        <v>2016</v>
      </c>
      <c r="X2606" s="20">
        <v>3</v>
      </c>
      <c r="Y2606" s="20">
        <v>1</v>
      </c>
      <c r="Z2606" s="14" t="str">
        <f t="shared" si="40"/>
        <v>March</v>
      </c>
      <c r="AA2606" s="17" t="s">
        <v>12325</v>
      </c>
    </row>
    <row r="2607" spans="1:27">
      <c r="A2607">
        <v>18128871</v>
      </c>
      <c r="B2607" s="1" t="s">
        <v>3874</v>
      </c>
      <c r="C2607">
        <v>1</v>
      </c>
      <c r="D2607" t="e" cm="1">
        <f t="array" aca="1" ref="D2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7" s="1" t="s">
        <v>10336</v>
      </c>
      <c r="F2607" t="s">
        <v>15515</v>
      </c>
      <c r="G2607" t="s">
        <v>12473</v>
      </c>
      <c r="H2607" t="s">
        <v>12474</v>
      </c>
      <c r="I2607">
        <v>77.312173020000003</v>
      </c>
      <c r="J2607">
        <v>28.669342919999998</v>
      </c>
      <c r="K2607" t="s">
        <v>10342</v>
      </c>
      <c r="L2607" t="s">
        <v>12351</v>
      </c>
      <c r="M2607" t="s">
        <v>10338</v>
      </c>
      <c r="N2607" t="s">
        <v>10339</v>
      </c>
      <c r="O2607" t="s">
        <v>10338</v>
      </c>
      <c r="P2607" t="s">
        <v>10338</v>
      </c>
      <c r="Q2607">
        <v>2</v>
      </c>
      <c r="R2607">
        <v>37</v>
      </c>
      <c r="S2607">
        <v>500</v>
      </c>
      <c r="T2607">
        <v>3.5</v>
      </c>
      <c r="U2607" s="2" t="s">
        <v>3873</v>
      </c>
      <c r="V2607" s="10" t="str">
        <f>SUBSTITUTE(Table14[[#This Row],[Datekey_Opening]],"_","/")</f>
        <v>2014/3/28</v>
      </c>
      <c r="W2607" s="20">
        <v>2014</v>
      </c>
      <c r="X2607" s="20">
        <v>3</v>
      </c>
      <c r="Y2607" s="20">
        <v>1</v>
      </c>
      <c r="Z2607" s="14" t="str">
        <f t="shared" si="40"/>
        <v>March</v>
      </c>
      <c r="AA2607" s="17" t="s">
        <v>12325</v>
      </c>
    </row>
    <row r="2608" spans="1:27">
      <c r="A2608">
        <v>18337782</v>
      </c>
      <c r="B2608" s="1" t="s">
        <v>3875</v>
      </c>
      <c r="C2608">
        <v>1</v>
      </c>
      <c r="D2608" t="e" cm="1">
        <f t="array" aca="1" ref="D2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8" s="1" t="s">
        <v>10336</v>
      </c>
      <c r="F2608" t="s">
        <v>15516</v>
      </c>
      <c r="G2608" t="s">
        <v>12519</v>
      </c>
      <c r="H2608" t="s">
        <v>12520</v>
      </c>
      <c r="I2608">
        <v>77.254075499999999</v>
      </c>
      <c r="J2608">
        <v>28.5258419</v>
      </c>
      <c r="K2608" t="s">
        <v>10406</v>
      </c>
      <c r="L2608" t="s">
        <v>12351</v>
      </c>
      <c r="M2608" t="s">
        <v>10338</v>
      </c>
      <c r="N2608" t="s">
        <v>10339</v>
      </c>
      <c r="O2608" t="s">
        <v>10338</v>
      </c>
      <c r="P2608" t="s">
        <v>10338</v>
      </c>
      <c r="Q2608">
        <v>2</v>
      </c>
      <c r="R2608">
        <v>7</v>
      </c>
      <c r="S2608">
        <v>500</v>
      </c>
      <c r="T2608">
        <v>2.8</v>
      </c>
      <c r="U2608" s="2" t="s">
        <v>712</v>
      </c>
      <c r="V2608" s="10" t="str">
        <f>SUBSTITUTE(Table14[[#This Row],[Datekey_Opening]],"_","/")</f>
        <v>2014/2/22</v>
      </c>
      <c r="W2608" s="20">
        <v>2014</v>
      </c>
      <c r="X2608" s="20">
        <v>2</v>
      </c>
      <c r="Y2608" s="20">
        <v>1</v>
      </c>
      <c r="Z2608" s="14" t="str">
        <f t="shared" si="40"/>
        <v>February</v>
      </c>
      <c r="AA2608" s="17" t="s">
        <v>12325</v>
      </c>
    </row>
    <row r="2609" spans="1:27">
      <c r="A2609">
        <v>302156</v>
      </c>
      <c r="B2609" s="1" t="s">
        <v>3763</v>
      </c>
      <c r="C2609">
        <v>1</v>
      </c>
      <c r="D2609" t="e" cm="1">
        <f t="array" aca="1" ref="D2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9" s="1" t="s">
        <v>10336</v>
      </c>
      <c r="F2609" t="s">
        <v>15517</v>
      </c>
      <c r="G2609" t="s">
        <v>12711</v>
      </c>
      <c r="H2609" t="s">
        <v>12712</v>
      </c>
      <c r="I2609">
        <v>77.222238000000004</v>
      </c>
      <c r="J2609">
        <v>28.631131499999999</v>
      </c>
      <c r="K2609" t="s">
        <v>11090</v>
      </c>
      <c r="L2609" t="s">
        <v>12351</v>
      </c>
      <c r="M2609" t="s">
        <v>10338</v>
      </c>
      <c r="N2609" t="s">
        <v>10339</v>
      </c>
      <c r="O2609" t="s">
        <v>10338</v>
      </c>
      <c r="P2609" t="s">
        <v>10338</v>
      </c>
      <c r="Q2609">
        <v>2</v>
      </c>
      <c r="R2609">
        <v>276</v>
      </c>
      <c r="S2609">
        <v>500</v>
      </c>
      <c r="T2609">
        <v>3.5</v>
      </c>
      <c r="U2609" s="2" t="s">
        <v>725</v>
      </c>
      <c r="V2609" s="10" t="str">
        <f>SUBSTITUTE(Table14[[#This Row],[Datekey_Opening]],"_","/")</f>
        <v>2015/2/27</v>
      </c>
      <c r="W2609" s="20">
        <v>2015</v>
      </c>
      <c r="X2609" s="20">
        <v>2</v>
      </c>
      <c r="Y2609" s="20">
        <v>1</v>
      </c>
      <c r="Z2609" s="14" t="str">
        <f t="shared" si="40"/>
        <v>February</v>
      </c>
      <c r="AA2609" s="17" t="s">
        <v>12325</v>
      </c>
    </row>
    <row r="2610" spans="1:27">
      <c r="A2610">
        <v>900</v>
      </c>
      <c r="B2610" s="1" t="s">
        <v>3777</v>
      </c>
      <c r="C2610">
        <v>1</v>
      </c>
      <c r="D2610" t="e" cm="1">
        <f t="array" aca="1" ref="D2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0" s="1" t="s">
        <v>10336</v>
      </c>
      <c r="F2610" t="s">
        <v>15518</v>
      </c>
      <c r="G2610" t="s">
        <v>12711</v>
      </c>
      <c r="H2610" t="s">
        <v>12712</v>
      </c>
      <c r="I2610">
        <v>77.216309600000002</v>
      </c>
      <c r="J2610">
        <v>28.632357800000001</v>
      </c>
      <c r="K2610" t="s">
        <v>1227</v>
      </c>
      <c r="L2610" t="s">
        <v>12351</v>
      </c>
      <c r="M2610" t="s">
        <v>10338</v>
      </c>
      <c r="N2610" t="s">
        <v>10339</v>
      </c>
      <c r="O2610" t="s">
        <v>10338</v>
      </c>
      <c r="P2610" t="s">
        <v>10338</v>
      </c>
      <c r="Q2610">
        <v>2</v>
      </c>
      <c r="R2610">
        <v>5172</v>
      </c>
      <c r="S2610">
        <v>500</v>
      </c>
      <c r="T2610">
        <v>4.3</v>
      </c>
      <c r="U2610" s="2" t="s">
        <v>2339</v>
      </c>
      <c r="V2610" s="10" t="str">
        <f>SUBSTITUTE(Table14[[#This Row],[Datekey_Opening]],"_","/")</f>
        <v>2011/2/27</v>
      </c>
      <c r="W2610" s="20">
        <v>2011</v>
      </c>
      <c r="X2610" s="20">
        <v>2</v>
      </c>
      <c r="Y2610" s="20">
        <v>1</v>
      </c>
      <c r="Z2610" s="14" t="str">
        <f t="shared" si="40"/>
        <v>February</v>
      </c>
      <c r="AA2610" s="17" t="s">
        <v>12325</v>
      </c>
    </row>
    <row r="2611" spans="1:27">
      <c r="A2611">
        <v>306247</v>
      </c>
      <c r="B2611" s="1" t="s">
        <v>3763</v>
      </c>
      <c r="C2611">
        <v>1</v>
      </c>
      <c r="D2611" t="e" cm="1">
        <f t="array" aca="1" ref="D2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1" s="1" t="s">
        <v>10336</v>
      </c>
      <c r="F2611" t="s">
        <v>15519</v>
      </c>
      <c r="G2611" t="s">
        <v>12438</v>
      </c>
      <c r="H2611" t="s">
        <v>12439</v>
      </c>
      <c r="I2611">
        <v>77.208147299999993</v>
      </c>
      <c r="J2611">
        <v>28.551015100000001</v>
      </c>
      <c r="K2611" t="s">
        <v>11090</v>
      </c>
      <c r="L2611" t="s">
        <v>12351</v>
      </c>
      <c r="M2611" t="s">
        <v>10338</v>
      </c>
      <c r="N2611" t="s">
        <v>10339</v>
      </c>
      <c r="O2611" t="s">
        <v>10338</v>
      </c>
      <c r="P2611" t="s">
        <v>10338</v>
      </c>
      <c r="Q2611">
        <v>2</v>
      </c>
      <c r="R2611">
        <v>87</v>
      </c>
      <c r="S2611">
        <v>500</v>
      </c>
      <c r="T2611">
        <v>2.8</v>
      </c>
      <c r="U2611" s="2" t="s">
        <v>1286</v>
      </c>
      <c r="V2611" s="10" t="str">
        <f>SUBSTITUTE(Table14[[#This Row],[Datekey_Opening]],"_","/")</f>
        <v>2014/2/20</v>
      </c>
      <c r="W2611" s="20">
        <v>2014</v>
      </c>
      <c r="X2611" s="20">
        <v>2</v>
      </c>
      <c r="Y2611" s="20">
        <v>1</v>
      </c>
      <c r="Z2611" s="14" t="str">
        <f t="shared" si="40"/>
        <v>February</v>
      </c>
      <c r="AA2611" s="17" t="s">
        <v>12325</v>
      </c>
    </row>
    <row r="2612" spans="1:27">
      <c r="A2612">
        <v>301361</v>
      </c>
      <c r="B2612" s="1" t="s">
        <v>3780</v>
      </c>
      <c r="C2612">
        <v>1</v>
      </c>
      <c r="D2612" t="e" cm="1">
        <f t="array" aca="1" ref="D2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2" s="1" t="s">
        <v>10336</v>
      </c>
      <c r="F2612" t="s">
        <v>15520</v>
      </c>
      <c r="G2612" t="s">
        <v>12411</v>
      </c>
      <c r="H2612" t="s">
        <v>12412</v>
      </c>
      <c r="I2612">
        <v>77.334799599999997</v>
      </c>
      <c r="J2612">
        <v>28.604001799999999</v>
      </c>
      <c r="K2612" t="s">
        <v>11097</v>
      </c>
      <c r="L2612" t="s">
        <v>12351</v>
      </c>
      <c r="M2612" t="s">
        <v>10338</v>
      </c>
      <c r="N2612" t="s">
        <v>10339</v>
      </c>
      <c r="O2612" t="s">
        <v>10338</v>
      </c>
      <c r="P2612" t="s">
        <v>10338</v>
      </c>
      <c r="Q2612">
        <v>2</v>
      </c>
      <c r="R2612">
        <v>165</v>
      </c>
      <c r="S2612">
        <v>500</v>
      </c>
      <c r="T2612">
        <v>3.6</v>
      </c>
      <c r="U2612" s="2" t="s">
        <v>3876</v>
      </c>
      <c r="V2612" s="10" t="str">
        <f>SUBSTITUTE(Table14[[#This Row],[Datekey_Opening]],"_","/")</f>
        <v>2017/2/26</v>
      </c>
      <c r="W2612" s="20">
        <v>2017</v>
      </c>
      <c r="X2612" s="20">
        <v>2</v>
      </c>
      <c r="Y2612" s="20">
        <v>1</v>
      </c>
      <c r="Z2612" s="14" t="str">
        <f t="shared" si="40"/>
        <v>February</v>
      </c>
      <c r="AA2612" s="17" t="s">
        <v>12325</v>
      </c>
    </row>
    <row r="2613" spans="1:27">
      <c r="A2613">
        <v>8379</v>
      </c>
      <c r="B2613" s="1" t="s">
        <v>3791</v>
      </c>
      <c r="C2613">
        <v>1</v>
      </c>
      <c r="D2613" t="e" cm="1">
        <f t="array" aca="1" ref="D2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3" s="1" t="s">
        <v>10336</v>
      </c>
      <c r="F2613" t="s">
        <v>13270</v>
      </c>
      <c r="G2613" t="s">
        <v>13022</v>
      </c>
      <c r="H2613" t="s">
        <v>13023</v>
      </c>
      <c r="I2613">
        <v>77.106224499999996</v>
      </c>
      <c r="J2613">
        <v>28.642220300000002</v>
      </c>
      <c r="K2613" t="s">
        <v>10936</v>
      </c>
      <c r="L2613" t="s">
        <v>12351</v>
      </c>
      <c r="M2613" t="s">
        <v>10338</v>
      </c>
      <c r="N2613" t="s">
        <v>10339</v>
      </c>
      <c r="O2613" t="s">
        <v>10338</v>
      </c>
      <c r="P2613" t="s">
        <v>10338</v>
      </c>
      <c r="Q2613">
        <v>2</v>
      </c>
      <c r="R2613">
        <v>47</v>
      </c>
      <c r="S2613">
        <v>500</v>
      </c>
      <c r="T2613">
        <v>2.6</v>
      </c>
      <c r="U2613" s="2" t="s">
        <v>3877</v>
      </c>
      <c r="V2613" s="10" t="str">
        <f>SUBSTITUTE(Table14[[#This Row],[Datekey_Opening]],"_","/")</f>
        <v>2010/2/10</v>
      </c>
      <c r="W2613" s="20">
        <v>2010</v>
      </c>
      <c r="X2613" s="20">
        <v>2</v>
      </c>
      <c r="Y2613" s="20">
        <v>1</v>
      </c>
      <c r="Z2613" s="14" t="str">
        <f t="shared" si="40"/>
        <v>February</v>
      </c>
      <c r="AA2613" s="17" t="s">
        <v>12325</v>
      </c>
    </row>
    <row r="2614" spans="1:27">
      <c r="A2614">
        <v>313443</v>
      </c>
      <c r="B2614" s="1" t="s">
        <v>3879</v>
      </c>
      <c r="C2614">
        <v>1</v>
      </c>
      <c r="D2614" t="e" cm="1">
        <f t="array" aca="1" ref="D2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4" s="1" t="s">
        <v>10336</v>
      </c>
      <c r="F2614" t="s">
        <v>15521</v>
      </c>
      <c r="G2614" t="s">
        <v>12408</v>
      </c>
      <c r="H2614" t="s">
        <v>12409</v>
      </c>
      <c r="I2614">
        <v>77.145325700000001</v>
      </c>
      <c r="J2614">
        <v>28.714675700000001</v>
      </c>
      <c r="K2614" t="s">
        <v>10341</v>
      </c>
      <c r="L2614" t="s">
        <v>12351</v>
      </c>
      <c r="M2614" t="s">
        <v>10338</v>
      </c>
      <c r="N2614" t="s">
        <v>10339</v>
      </c>
      <c r="O2614" t="s">
        <v>10338</v>
      </c>
      <c r="P2614" t="s">
        <v>10338</v>
      </c>
      <c r="Q2614">
        <v>2</v>
      </c>
      <c r="R2614">
        <v>20</v>
      </c>
      <c r="S2614">
        <v>500</v>
      </c>
      <c r="T2614">
        <v>2.8</v>
      </c>
      <c r="U2614" s="2" t="s">
        <v>3878</v>
      </c>
      <c r="V2614" s="10" t="str">
        <f>SUBSTITUTE(Table14[[#This Row],[Datekey_Opening]],"_","/")</f>
        <v>2018/2/5</v>
      </c>
      <c r="W2614" s="20">
        <v>2018</v>
      </c>
      <c r="X2614" s="20">
        <v>2</v>
      </c>
      <c r="Y2614" s="20">
        <v>1</v>
      </c>
      <c r="Z2614" s="14" t="str">
        <f t="shared" si="40"/>
        <v>February</v>
      </c>
      <c r="AA2614" s="17" t="s">
        <v>12325</v>
      </c>
    </row>
    <row r="2615" spans="1:27">
      <c r="A2615">
        <v>18254520</v>
      </c>
      <c r="B2615" s="1" t="s">
        <v>3881</v>
      </c>
      <c r="C2615">
        <v>1</v>
      </c>
      <c r="D2615" t="e" cm="1">
        <f t="array" aca="1" ref="D2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5" s="1" t="s">
        <v>10336</v>
      </c>
      <c r="F2615" t="s">
        <v>15522</v>
      </c>
      <c r="G2615" t="s">
        <v>12482</v>
      </c>
      <c r="H2615" t="s">
        <v>12483</v>
      </c>
      <c r="I2615">
        <v>77.296069099999997</v>
      </c>
      <c r="J2615">
        <v>28.642482000000001</v>
      </c>
      <c r="K2615" t="s">
        <v>10951</v>
      </c>
      <c r="L2615" t="s">
        <v>12351</v>
      </c>
      <c r="M2615" t="s">
        <v>10338</v>
      </c>
      <c r="N2615" t="s">
        <v>10339</v>
      </c>
      <c r="O2615" t="s">
        <v>10338</v>
      </c>
      <c r="P2615" t="s">
        <v>10338</v>
      </c>
      <c r="Q2615">
        <v>2</v>
      </c>
      <c r="R2615">
        <v>50</v>
      </c>
      <c r="S2615">
        <v>500</v>
      </c>
      <c r="T2615">
        <v>3.7</v>
      </c>
      <c r="U2615" s="2" t="s">
        <v>3880</v>
      </c>
      <c r="V2615" s="10" t="str">
        <f>SUBSTITUTE(Table14[[#This Row],[Datekey_Opening]],"_","/")</f>
        <v>2018/2/3</v>
      </c>
      <c r="W2615" s="20">
        <v>2018</v>
      </c>
      <c r="X2615" s="20">
        <v>2</v>
      </c>
      <c r="Y2615" s="20">
        <v>1</v>
      </c>
      <c r="Z2615" s="14" t="str">
        <f t="shared" si="40"/>
        <v>February</v>
      </c>
      <c r="AA2615" s="17" t="s">
        <v>12325</v>
      </c>
    </row>
    <row r="2616" spans="1:27">
      <c r="A2616">
        <v>18369771</v>
      </c>
      <c r="B2616" s="1" t="s">
        <v>3882</v>
      </c>
      <c r="C2616">
        <v>1</v>
      </c>
      <c r="D2616" t="e" cm="1">
        <f t="array" aca="1" ref="D2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6" s="1" t="s">
        <v>10336</v>
      </c>
      <c r="F2616" t="s">
        <v>15523</v>
      </c>
      <c r="G2616" t="s">
        <v>13238</v>
      </c>
      <c r="H2616" t="s">
        <v>13237</v>
      </c>
      <c r="I2616">
        <v>77.184619400000003</v>
      </c>
      <c r="J2616">
        <v>28.6407597</v>
      </c>
      <c r="K2616" t="s">
        <v>10354</v>
      </c>
      <c r="L2616" t="s">
        <v>12351</v>
      </c>
      <c r="M2616" t="s">
        <v>10338</v>
      </c>
      <c r="N2616" t="s">
        <v>10339</v>
      </c>
      <c r="O2616" t="s">
        <v>10338</v>
      </c>
      <c r="P2616" t="s">
        <v>10338</v>
      </c>
      <c r="Q2616">
        <v>2</v>
      </c>
      <c r="R2616">
        <v>7</v>
      </c>
      <c r="S2616">
        <v>500</v>
      </c>
      <c r="T2616">
        <v>2.6</v>
      </c>
      <c r="U2616" s="2" t="s">
        <v>1134</v>
      </c>
      <c r="V2616" s="10" t="str">
        <f>SUBSTITUTE(Table14[[#This Row],[Datekey_Opening]],"_","/")</f>
        <v>2014/2/27</v>
      </c>
      <c r="W2616" s="20">
        <v>2014</v>
      </c>
      <c r="X2616" s="20">
        <v>2</v>
      </c>
      <c r="Y2616" s="20">
        <v>1</v>
      </c>
      <c r="Z2616" s="14" t="str">
        <f t="shared" si="40"/>
        <v>February</v>
      </c>
      <c r="AA2616" s="17" t="s">
        <v>12325</v>
      </c>
    </row>
    <row r="2617" spans="1:27">
      <c r="A2617">
        <v>3507</v>
      </c>
      <c r="B2617" s="1" t="s">
        <v>3763</v>
      </c>
      <c r="C2617">
        <v>1</v>
      </c>
      <c r="D2617" t="e" cm="1">
        <f t="array" aca="1" ref="D2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7" s="1" t="s">
        <v>10336</v>
      </c>
      <c r="F2617" t="s">
        <v>15524</v>
      </c>
      <c r="G2617" t="s">
        <v>13284</v>
      </c>
      <c r="H2617" t="s">
        <v>13285</v>
      </c>
      <c r="I2617">
        <v>77.156162800000004</v>
      </c>
      <c r="J2617">
        <v>28.525067700000001</v>
      </c>
      <c r="K2617" t="s">
        <v>11090</v>
      </c>
      <c r="L2617" t="s">
        <v>12351</v>
      </c>
      <c r="M2617" t="s">
        <v>10338</v>
      </c>
      <c r="N2617" t="s">
        <v>10339</v>
      </c>
      <c r="O2617" t="s">
        <v>10338</v>
      </c>
      <c r="P2617" t="s">
        <v>10338</v>
      </c>
      <c r="Q2617">
        <v>2</v>
      </c>
      <c r="R2617">
        <v>131</v>
      </c>
      <c r="S2617">
        <v>500</v>
      </c>
      <c r="T2617">
        <v>2.5</v>
      </c>
      <c r="U2617" s="2" t="s">
        <v>3883</v>
      </c>
      <c r="V2617" s="10" t="str">
        <f>SUBSTITUTE(Table14[[#This Row],[Datekey_Opening]],"_","/")</f>
        <v>2016/2/14</v>
      </c>
      <c r="W2617" s="20">
        <v>2016</v>
      </c>
      <c r="X2617" s="20">
        <v>2</v>
      </c>
      <c r="Y2617" s="20">
        <v>1</v>
      </c>
      <c r="Z2617" s="14" t="str">
        <f t="shared" si="40"/>
        <v>February</v>
      </c>
      <c r="AA2617" s="17" t="s">
        <v>12325</v>
      </c>
    </row>
    <row r="2618" spans="1:27">
      <c r="A2618">
        <v>582</v>
      </c>
      <c r="B2618" s="1" t="s">
        <v>3884</v>
      </c>
      <c r="C2618">
        <v>1</v>
      </c>
      <c r="D2618" t="e" cm="1">
        <f t="array" aca="1" ref="D2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8" s="1" t="s">
        <v>10336</v>
      </c>
      <c r="F2618" t="s">
        <v>15525</v>
      </c>
      <c r="G2618" t="s">
        <v>14309</v>
      </c>
      <c r="H2618" t="s">
        <v>14310</v>
      </c>
      <c r="I2618">
        <v>77.196924199999998</v>
      </c>
      <c r="J2618">
        <v>28.535523399999999</v>
      </c>
      <c r="K2618" t="s">
        <v>10410</v>
      </c>
      <c r="L2618" t="s">
        <v>12351</v>
      </c>
      <c r="M2618" t="s">
        <v>10338</v>
      </c>
      <c r="N2618" t="s">
        <v>10339</v>
      </c>
      <c r="O2618" t="s">
        <v>10338</v>
      </c>
      <c r="P2618" t="s">
        <v>10338</v>
      </c>
      <c r="Q2618">
        <v>2</v>
      </c>
      <c r="R2618">
        <v>238</v>
      </c>
      <c r="S2618">
        <v>500</v>
      </c>
      <c r="T2618">
        <v>3.4</v>
      </c>
      <c r="U2618" s="2" t="s">
        <v>1147</v>
      </c>
      <c r="V2618" s="10" t="str">
        <f>SUBSTITUTE(Table14[[#This Row],[Datekey_Opening]],"_","/")</f>
        <v>2013/1/13</v>
      </c>
      <c r="W2618" s="20">
        <v>2013</v>
      </c>
      <c r="X2618" s="20">
        <v>1</v>
      </c>
      <c r="Y2618" s="20">
        <v>1</v>
      </c>
      <c r="Z2618" s="14" t="str">
        <f t="shared" si="40"/>
        <v>January</v>
      </c>
      <c r="AA2618" s="17" t="s">
        <v>12325</v>
      </c>
    </row>
    <row r="2619" spans="1:27">
      <c r="A2619">
        <v>4092</v>
      </c>
      <c r="B2619" s="1" t="s">
        <v>1988</v>
      </c>
      <c r="C2619">
        <v>1</v>
      </c>
      <c r="D2619" t="e" cm="1">
        <f t="array" aca="1" ref="D2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9" s="1" t="s">
        <v>10336</v>
      </c>
      <c r="F2619" t="s">
        <v>15526</v>
      </c>
      <c r="G2619" t="s">
        <v>12431</v>
      </c>
      <c r="H2619" t="s">
        <v>12432</v>
      </c>
      <c r="I2619">
        <v>77.240290799999997</v>
      </c>
      <c r="J2619">
        <v>28.643514499999998</v>
      </c>
      <c r="K2619" t="s">
        <v>10341</v>
      </c>
      <c r="L2619" t="s">
        <v>12351</v>
      </c>
      <c r="M2619" t="s">
        <v>10338</v>
      </c>
      <c r="N2619" t="s">
        <v>10339</v>
      </c>
      <c r="O2619" t="s">
        <v>10338</v>
      </c>
      <c r="P2619" t="s">
        <v>10338</v>
      </c>
      <c r="Q2619">
        <v>2</v>
      </c>
      <c r="R2619">
        <v>519</v>
      </c>
      <c r="S2619">
        <v>500</v>
      </c>
      <c r="T2619">
        <v>3.7</v>
      </c>
      <c r="U2619" s="2" t="s">
        <v>3885</v>
      </c>
      <c r="V2619" s="10" t="str">
        <f>SUBSTITUTE(Table14[[#This Row],[Datekey_Opening]],"_","/")</f>
        <v>2017/1/8</v>
      </c>
      <c r="W2619" s="20">
        <v>2017</v>
      </c>
      <c r="X2619" s="20">
        <v>1</v>
      </c>
      <c r="Y2619" s="20">
        <v>1</v>
      </c>
      <c r="Z2619" s="14" t="str">
        <f t="shared" si="40"/>
        <v>January</v>
      </c>
      <c r="AA2619" s="17" t="s">
        <v>12325</v>
      </c>
    </row>
    <row r="2620" spans="1:27">
      <c r="A2620">
        <v>18313122</v>
      </c>
      <c r="B2620" s="1" t="s">
        <v>3887</v>
      </c>
      <c r="C2620">
        <v>1</v>
      </c>
      <c r="D2620" t="e" cm="1">
        <f t="array" aca="1" ref="D2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0" s="1" t="s">
        <v>10336</v>
      </c>
      <c r="F2620" t="s">
        <v>15527</v>
      </c>
      <c r="G2620" t="s">
        <v>13352</v>
      </c>
      <c r="H2620" t="s">
        <v>13351</v>
      </c>
      <c r="I2620">
        <v>77.233779499999997</v>
      </c>
      <c r="J2620">
        <v>28.5500924</v>
      </c>
      <c r="K2620" t="s">
        <v>10361</v>
      </c>
      <c r="L2620" t="s">
        <v>12351</v>
      </c>
      <c r="M2620" t="s">
        <v>10338</v>
      </c>
      <c r="N2620" t="s">
        <v>10339</v>
      </c>
      <c r="O2620" t="s">
        <v>10338</v>
      </c>
      <c r="P2620" t="s">
        <v>10338</v>
      </c>
      <c r="Q2620">
        <v>2</v>
      </c>
      <c r="R2620">
        <v>51</v>
      </c>
      <c r="S2620">
        <v>500</v>
      </c>
      <c r="T2620">
        <v>3.8</v>
      </c>
      <c r="U2620" s="2" t="s">
        <v>3886</v>
      </c>
      <c r="V2620" s="10" t="str">
        <f>SUBSTITUTE(Table14[[#This Row],[Datekey_Opening]],"_","/")</f>
        <v>2014/1/21</v>
      </c>
      <c r="W2620" s="20">
        <v>2014</v>
      </c>
      <c r="X2620" s="20">
        <v>1</v>
      </c>
      <c r="Y2620" s="20">
        <v>1</v>
      </c>
      <c r="Z2620" s="14" t="str">
        <f t="shared" si="40"/>
        <v>January</v>
      </c>
      <c r="AA2620" s="17" t="s">
        <v>12325</v>
      </c>
    </row>
    <row r="2621" spans="1:27">
      <c r="A2621">
        <v>311616</v>
      </c>
      <c r="B2621" s="1" t="s">
        <v>3763</v>
      </c>
      <c r="C2621">
        <v>1</v>
      </c>
      <c r="D2621" t="e" cm="1">
        <f t="array" aca="1" ref="D2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1" s="1" t="s">
        <v>10336</v>
      </c>
      <c r="F2621" t="s">
        <v>15528</v>
      </c>
      <c r="G2621" t="s">
        <v>13226</v>
      </c>
      <c r="H2621" t="s">
        <v>13225</v>
      </c>
      <c r="I2621">
        <v>77.084461500000003</v>
      </c>
      <c r="J2621">
        <v>28.621949600000001</v>
      </c>
      <c r="K2621" t="s">
        <v>11090</v>
      </c>
      <c r="L2621" t="s">
        <v>12351</v>
      </c>
      <c r="M2621" t="s">
        <v>10338</v>
      </c>
      <c r="N2621" t="s">
        <v>10339</v>
      </c>
      <c r="O2621" t="s">
        <v>10338</v>
      </c>
      <c r="P2621" t="s">
        <v>10338</v>
      </c>
      <c r="Q2621">
        <v>2</v>
      </c>
      <c r="R2621">
        <v>69</v>
      </c>
      <c r="S2621">
        <v>500</v>
      </c>
      <c r="T2621">
        <v>3.1</v>
      </c>
      <c r="U2621" s="2" t="s">
        <v>3888</v>
      </c>
      <c r="V2621" s="10" t="str">
        <f>SUBSTITUTE(Table14[[#This Row],[Datekey_Opening]],"_","/")</f>
        <v>2012/1/1</v>
      </c>
      <c r="W2621" s="20">
        <v>2012</v>
      </c>
      <c r="X2621" s="20">
        <v>1</v>
      </c>
      <c r="Y2621" s="20">
        <v>1</v>
      </c>
      <c r="Z2621" s="14" t="str">
        <f t="shared" si="40"/>
        <v>January</v>
      </c>
      <c r="AA2621" s="17" t="s">
        <v>12325</v>
      </c>
    </row>
    <row r="2622" spans="1:27">
      <c r="A2622">
        <v>9700</v>
      </c>
      <c r="B2622" s="1" t="s">
        <v>3763</v>
      </c>
      <c r="C2622">
        <v>1</v>
      </c>
      <c r="D2622" t="e" cm="1">
        <f t="array" aca="1" ref="D2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2" s="1" t="s">
        <v>10336</v>
      </c>
      <c r="F2622" t="s">
        <v>15529</v>
      </c>
      <c r="G2622" t="s">
        <v>13808</v>
      </c>
      <c r="H2622" t="s">
        <v>13809</v>
      </c>
      <c r="I2622">
        <v>77.286675500000001</v>
      </c>
      <c r="J2622">
        <v>28.537673300000002</v>
      </c>
      <c r="K2622" t="s">
        <v>11090</v>
      </c>
      <c r="L2622" t="s">
        <v>12351</v>
      </c>
      <c r="M2622" t="s">
        <v>10338</v>
      </c>
      <c r="N2622" t="s">
        <v>10339</v>
      </c>
      <c r="O2622" t="s">
        <v>10338</v>
      </c>
      <c r="P2622" t="s">
        <v>10338</v>
      </c>
      <c r="Q2622">
        <v>2</v>
      </c>
      <c r="R2622">
        <v>67</v>
      </c>
      <c r="S2622">
        <v>500</v>
      </c>
      <c r="T2622">
        <v>2.8</v>
      </c>
      <c r="U2622" s="2" t="s">
        <v>2387</v>
      </c>
      <c r="V2622" s="10" t="str">
        <f>SUBSTITUTE(Table14[[#This Row],[Datekey_Opening]],"_","/")</f>
        <v>2018/1/26</v>
      </c>
      <c r="W2622" s="20">
        <v>2018</v>
      </c>
      <c r="X2622" s="20">
        <v>1</v>
      </c>
      <c r="Y2622" s="20">
        <v>1</v>
      </c>
      <c r="Z2622" s="14" t="str">
        <f t="shared" si="40"/>
        <v>January</v>
      </c>
      <c r="AA2622" s="17" t="s">
        <v>12325</v>
      </c>
    </row>
    <row r="2623" spans="1:27">
      <c r="A2623">
        <v>154</v>
      </c>
      <c r="B2623" s="1" t="s">
        <v>3763</v>
      </c>
      <c r="C2623">
        <v>1</v>
      </c>
      <c r="D2623" t="e" cm="1">
        <f t="array" aca="1" ref="D2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3" s="1" t="s">
        <v>10336</v>
      </c>
      <c r="F2623" t="s">
        <v>15530</v>
      </c>
      <c r="G2623" t="s">
        <v>14010</v>
      </c>
      <c r="H2623" t="s">
        <v>14011</v>
      </c>
      <c r="I2623">
        <v>77.226010400000007</v>
      </c>
      <c r="J2623">
        <v>28.5998597</v>
      </c>
      <c r="K2623" t="s">
        <v>11090</v>
      </c>
      <c r="L2623" t="s">
        <v>12351</v>
      </c>
      <c r="M2623" t="s">
        <v>10338</v>
      </c>
      <c r="N2623" t="s">
        <v>10339</v>
      </c>
      <c r="O2623" t="s">
        <v>10338</v>
      </c>
      <c r="P2623" t="s">
        <v>10338</v>
      </c>
      <c r="Q2623">
        <v>2</v>
      </c>
      <c r="R2623">
        <v>188</v>
      </c>
      <c r="S2623">
        <v>500</v>
      </c>
      <c r="T2623">
        <v>3.7</v>
      </c>
      <c r="U2623" s="2" t="s">
        <v>3889</v>
      </c>
      <c r="V2623" s="10" t="str">
        <f>SUBSTITUTE(Table14[[#This Row],[Datekey_Opening]],"_","/")</f>
        <v>2011/1/3</v>
      </c>
      <c r="W2623" s="20">
        <v>2011</v>
      </c>
      <c r="X2623" s="20">
        <v>1</v>
      </c>
      <c r="Y2623" s="20">
        <v>1</v>
      </c>
      <c r="Z2623" s="14" t="str">
        <f t="shared" si="40"/>
        <v>January</v>
      </c>
      <c r="AA2623" s="17" t="s">
        <v>12325</v>
      </c>
    </row>
    <row r="2624" spans="1:27">
      <c r="A2624">
        <v>4939</v>
      </c>
      <c r="B2624" s="1" t="s">
        <v>3890</v>
      </c>
      <c r="C2624">
        <v>1</v>
      </c>
      <c r="D2624" t="e" cm="1">
        <f t="array" aca="1" ref="D2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4" s="1" t="s">
        <v>10336</v>
      </c>
      <c r="F2624" t="s">
        <v>15531</v>
      </c>
      <c r="G2624" t="s">
        <v>12722</v>
      </c>
      <c r="H2624" t="s">
        <v>12723</v>
      </c>
      <c r="I2624">
        <v>77.283039599999995</v>
      </c>
      <c r="J2624">
        <v>28.640576899999999</v>
      </c>
      <c r="K2624" t="s">
        <v>10342</v>
      </c>
      <c r="L2624" t="s">
        <v>12351</v>
      </c>
      <c r="M2624" t="s">
        <v>10338</v>
      </c>
      <c r="N2624" t="s">
        <v>10339</v>
      </c>
      <c r="O2624" t="s">
        <v>10338</v>
      </c>
      <c r="P2624" t="s">
        <v>10338</v>
      </c>
      <c r="Q2624">
        <v>2</v>
      </c>
      <c r="R2624">
        <v>8</v>
      </c>
      <c r="S2624">
        <v>500</v>
      </c>
      <c r="T2624">
        <v>2.6</v>
      </c>
      <c r="U2624" s="2" t="s">
        <v>1302</v>
      </c>
      <c r="V2624" s="10" t="str">
        <f>SUBSTITUTE(Table14[[#This Row],[Datekey_Opening]],"_","/")</f>
        <v>2010/1/4</v>
      </c>
      <c r="W2624" s="20">
        <v>2010</v>
      </c>
      <c r="X2624" s="20">
        <v>1</v>
      </c>
      <c r="Y2624" s="20">
        <v>1</v>
      </c>
      <c r="Z2624" s="14" t="str">
        <f t="shared" si="40"/>
        <v>January</v>
      </c>
      <c r="AA2624" s="17" t="s">
        <v>12325</v>
      </c>
    </row>
    <row r="2625" spans="1:27">
      <c r="A2625">
        <v>301190</v>
      </c>
      <c r="B2625" s="1" t="s">
        <v>3763</v>
      </c>
      <c r="C2625">
        <v>1</v>
      </c>
      <c r="D2625" t="e" cm="1">
        <f t="array" aca="1" ref="D2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5" s="1" t="s">
        <v>10336</v>
      </c>
      <c r="F2625" t="s">
        <v>15532</v>
      </c>
      <c r="G2625" t="s">
        <v>13232</v>
      </c>
      <c r="H2625" t="s">
        <v>13231</v>
      </c>
      <c r="I2625">
        <v>77.209510199999997</v>
      </c>
      <c r="J2625">
        <v>28.534046</v>
      </c>
      <c r="K2625" t="s">
        <v>11090</v>
      </c>
      <c r="L2625" t="s">
        <v>12351</v>
      </c>
      <c r="M2625" t="s">
        <v>10338</v>
      </c>
      <c r="N2625" t="s">
        <v>10339</v>
      </c>
      <c r="O2625" t="s">
        <v>10338</v>
      </c>
      <c r="P2625" t="s">
        <v>10338</v>
      </c>
      <c r="Q2625">
        <v>2</v>
      </c>
      <c r="R2625">
        <v>183</v>
      </c>
      <c r="S2625">
        <v>500</v>
      </c>
      <c r="T2625">
        <v>2.8</v>
      </c>
      <c r="U2625" s="2" t="s">
        <v>3325</v>
      </c>
      <c r="V2625" s="10" t="str">
        <f>SUBSTITUTE(Table14[[#This Row],[Datekey_Opening]],"_","/")</f>
        <v>2015/1/16</v>
      </c>
      <c r="W2625" s="20">
        <v>2015</v>
      </c>
      <c r="X2625" s="20">
        <v>1</v>
      </c>
      <c r="Y2625" s="20">
        <v>1</v>
      </c>
      <c r="Z2625" s="14" t="str">
        <f t="shared" si="40"/>
        <v>January</v>
      </c>
      <c r="AA2625" s="17" t="s">
        <v>12325</v>
      </c>
    </row>
    <row r="2626" spans="1:27">
      <c r="A2626">
        <v>312913</v>
      </c>
      <c r="B2626" s="1" t="s">
        <v>3891</v>
      </c>
      <c r="C2626">
        <v>1</v>
      </c>
      <c r="D2626" t="e" cm="1">
        <f t="array" aca="1" ref="D2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6" s="1" t="s">
        <v>10336</v>
      </c>
      <c r="F2626" t="s">
        <v>15533</v>
      </c>
      <c r="G2626" t="s">
        <v>13914</v>
      </c>
      <c r="H2626" t="s">
        <v>13915</v>
      </c>
      <c r="I2626">
        <v>77.102926199999999</v>
      </c>
      <c r="J2626">
        <v>28.672685300000001</v>
      </c>
      <c r="K2626" t="s">
        <v>10369</v>
      </c>
      <c r="L2626" t="s">
        <v>12351</v>
      </c>
      <c r="M2626" t="s">
        <v>10338</v>
      </c>
      <c r="N2626" t="s">
        <v>10339</v>
      </c>
      <c r="O2626" t="s">
        <v>10338</v>
      </c>
      <c r="P2626" t="s">
        <v>10338</v>
      </c>
      <c r="Q2626">
        <v>2</v>
      </c>
      <c r="R2626">
        <v>38</v>
      </c>
      <c r="S2626">
        <v>500</v>
      </c>
      <c r="T2626">
        <v>2.9</v>
      </c>
      <c r="U2626" s="2" t="s">
        <v>1151</v>
      </c>
      <c r="V2626" s="10" t="str">
        <f>SUBSTITUTE(Table14[[#This Row],[Datekey_Opening]],"_","/")</f>
        <v>2017/1/4</v>
      </c>
      <c r="W2626" s="20">
        <v>2017</v>
      </c>
      <c r="X2626" s="20">
        <v>1</v>
      </c>
      <c r="Y2626" s="20">
        <v>1</v>
      </c>
      <c r="Z2626" s="14" t="str">
        <f t="shared" ref="Z2626:Z2689" si="41">TEXT(V2626,"mmmm")</f>
        <v>January</v>
      </c>
      <c r="AA2626" s="17" t="s">
        <v>12325</v>
      </c>
    </row>
    <row r="2627" spans="1:27">
      <c r="A2627">
        <v>9956</v>
      </c>
      <c r="B2627" s="1" t="s">
        <v>3755</v>
      </c>
      <c r="C2627">
        <v>1</v>
      </c>
      <c r="D2627" t="e" cm="1">
        <f t="array" aca="1" ref="D2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7" s="1" t="s">
        <v>10336</v>
      </c>
      <c r="F2627" t="s">
        <v>15534</v>
      </c>
      <c r="G2627" t="s">
        <v>13914</v>
      </c>
      <c r="H2627" t="s">
        <v>13915</v>
      </c>
      <c r="I2627">
        <v>77.092389499999996</v>
      </c>
      <c r="J2627">
        <v>28.663644900000001</v>
      </c>
      <c r="K2627" t="s">
        <v>11088</v>
      </c>
      <c r="L2627" t="s">
        <v>12351</v>
      </c>
      <c r="M2627" t="s">
        <v>10338</v>
      </c>
      <c r="N2627" t="s">
        <v>10339</v>
      </c>
      <c r="O2627" t="s">
        <v>10338</v>
      </c>
      <c r="P2627" t="s">
        <v>10338</v>
      </c>
      <c r="Q2627">
        <v>2</v>
      </c>
      <c r="R2627">
        <v>94</v>
      </c>
      <c r="S2627">
        <v>500</v>
      </c>
      <c r="T2627">
        <v>3.3</v>
      </c>
      <c r="U2627" s="2" t="s">
        <v>1159</v>
      </c>
      <c r="V2627" s="10" t="str">
        <f>SUBSTITUTE(Table14[[#This Row],[Datekey_Opening]],"_","/")</f>
        <v>2015/1/8</v>
      </c>
      <c r="W2627" s="20">
        <v>2015</v>
      </c>
      <c r="X2627" s="20">
        <v>1</v>
      </c>
      <c r="Y2627" s="20">
        <v>1</v>
      </c>
      <c r="Z2627" s="14" t="str">
        <f t="shared" si="41"/>
        <v>January</v>
      </c>
      <c r="AA2627" s="17" t="s">
        <v>12325</v>
      </c>
    </row>
    <row r="2628" spans="1:27">
      <c r="A2628">
        <v>18138442</v>
      </c>
      <c r="B2628" s="1" t="s">
        <v>3763</v>
      </c>
      <c r="C2628">
        <v>1</v>
      </c>
      <c r="D2628" t="e" cm="1">
        <f t="array" aca="1" ref="D2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8" s="1" t="s">
        <v>10336</v>
      </c>
      <c r="F2628" t="s">
        <v>15535</v>
      </c>
      <c r="G2628" t="s">
        <v>13914</v>
      </c>
      <c r="H2628" t="s">
        <v>13915</v>
      </c>
      <c r="I2628">
        <v>77.087630099999998</v>
      </c>
      <c r="J2628">
        <v>28.670068799999999</v>
      </c>
      <c r="K2628" t="s">
        <v>11090</v>
      </c>
      <c r="L2628" t="s">
        <v>12351</v>
      </c>
      <c r="M2628" t="s">
        <v>10338</v>
      </c>
      <c r="N2628" t="s">
        <v>10339</v>
      </c>
      <c r="O2628" t="s">
        <v>10338</v>
      </c>
      <c r="P2628" t="s">
        <v>10338</v>
      </c>
      <c r="Q2628">
        <v>2</v>
      </c>
      <c r="R2628">
        <v>31</v>
      </c>
      <c r="S2628">
        <v>500</v>
      </c>
      <c r="T2628">
        <v>2.2999999999999998</v>
      </c>
      <c r="U2628" s="2" t="s">
        <v>2701</v>
      </c>
      <c r="V2628" s="10" t="str">
        <f>SUBSTITUTE(Table14[[#This Row],[Datekey_Opening]],"_","/")</f>
        <v>2018/1/4</v>
      </c>
      <c r="W2628" s="20">
        <v>2018</v>
      </c>
      <c r="X2628" s="20">
        <v>1</v>
      </c>
      <c r="Y2628" s="20">
        <v>1</v>
      </c>
      <c r="Z2628" s="14" t="str">
        <f t="shared" si="41"/>
        <v>January</v>
      </c>
      <c r="AA2628" s="17" t="s">
        <v>12325</v>
      </c>
    </row>
    <row r="2629" spans="1:27">
      <c r="A2629">
        <v>18396440</v>
      </c>
      <c r="B2629" s="1" t="s">
        <v>3893</v>
      </c>
      <c r="C2629">
        <v>1</v>
      </c>
      <c r="D2629" t="e" cm="1">
        <f t="array" aca="1" ref="D2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9" s="1" t="s">
        <v>10336</v>
      </c>
      <c r="F2629" t="s">
        <v>15536</v>
      </c>
      <c r="G2629" t="s">
        <v>12408</v>
      </c>
      <c r="H2629" t="s">
        <v>12409</v>
      </c>
      <c r="I2629">
        <v>77.1417304</v>
      </c>
      <c r="J2629">
        <v>28.7052868</v>
      </c>
      <c r="K2629" t="s">
        <v>10347</v>
      </c>
      <c r="L2629" t="s">
        <v>12351</v>
      </c>
      <c r="M2629" t="s">
        <v>10338</v>
      </c>
      <c r="N2629" t="s">
        <v>10339</v>
      </c>
      <c r="O2629" t="s">
        <v>10338</v>
      </c>
      <c r="P2629" t="s">
        <v>10338</v>
      </c>
      <c r="Q2629">
        <v>2</v>
      </c>
      <c r="R2629">
        <v>4</v>
      </c>
      <c r="S2629">
        <v>500</v>
      </c>
      <c r="T2629">
        <v>2.6</v>
      </c>
      <c r="U2629" s="2" t="s">
        <v>3892</v>
      </c>
      <c r="V2629" s="10" t="str">
        <f>SUBSTITUTE(Table14[[#This Row],[Datekey_Opening]],"_","/")</f>
        <v>2018/1/15</v>
      </c>
      <c r="W2629" s="20">
        <v>2018</v>
      </c>
      <c r="X2629" s="20">
        <v>1</v>
      </c>
      <c r="Y2629" s="20">
        <v>1</v>
      </c>
      <c r="Z2629" s="14" t="str">
        <f t="shared" si="41"/>
        <v>January</v>
      </c>
      <c r="AA2629" s="17" t="s">
        <v>12325</v>
      </c>
    </row>
    <row r="2630" spans="1:27">
      <c r="A2630">
        <v>306809</v>
      </c>
      <c r="B2630" s="1" t="s">
        <v>3895</v>
      </c>
      <c r="C2630">
        <v>1</v>
      </c>
      <c r="D2630" t="e" cm="1">
        <f t="array" aca="1" ref="D2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0" s="1" t="s">
        <v>10336</v>
      </c>
      <c r="F2630" t="s">
        <v>15537</v>
      </c>
      <c r="G2630" t="s">
        <v>12408</v>
      </c>
      <c r="H2630" t="s">
        <v>12409</v>
      </c>
      <c r="I2630">
        <v>77.121460099999993</v>
      </c>
      <c r="J2630">
        <v>28.6882488</v>
      </c>
      <c r="K2630" t="s">
        <v>10386</v>
      </c>
      <c r="L2630" t="s">
        <v>12351</v>
      </c>
      <c r="M2630" t="s">
        <v>10338</v>
      </c>
      <c r="N2630" t="s">
        <v>10339</v>
      </c>
      <c r="O2630" t="s">
        <v>10338</v>
      </c>
      <c r="P2630" t="s">
        <v>10338</v>
      </c>
      <c r="Q2630">
        <v>2</v>
      </c>
      <c r="R2630">
        <v>158</v>
      </c>
      <c r="S2630">
        <v>500</v>
      </c>
      <c r="T2630">
        <v>3.2</v>
      </c>
      <c r="U2630" s="2" t="s">
        <v>3894</v>
      </c>
      <c r="V2630" s="10" t="str">
        <f>SUBSTITUTE(Table14[[#This Row],[Datekey_Opening]],"_","/")</f>
        <v>2010/1/20</v>
      </c>
      <c r="W2630" s="20">
        <v>2010</v>
      </c>
      <c r="X2630" s="20">
        <v>1</v>
      </c>
      <c r="Y2630" s="20">
        <v>1</v>
      </c>
      <c r="Z2630" s="14" t="str">
        <f t="shared" si="41"/>
        <v>January</v>
      </c>
      <c r="AA2630" s="17" t="s">
        <v>12325</v>
      </c>
    </row>
    <row r="2631" spans="1:27">
      <c r="A2631">
        <v>18303828</v>
      </c>
      <c r="B2631" s="1" t="s">
        <v>3753</v>
      </c>
      <c r="C2631">
        <v>1</v>
      </c>
      <c r="D2631" t="e" cm="1">
        <f t="array" aca="1" ref="D2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1" s="1" t="s">
        <v>10336</v>
      </c>
      <c r="F2631" t="s">
        <v>15538</v>
      </c>
      <c r="G2631" t="s">
        <v>13633</v>
      </c>
      <c r="H2631" t="s">
        <v>13634</v>
      </c>
      <c r="I2631">
        <v>77.207904159999998</v>
      </c>
      <c r="J2631">
        <v>28.52317764</v>
      </c>
      <c r="K2631" t="s">
        <v>11087</v>
      </c>
      <c r="L2631" t="s">
        <v>12351</v>
      </c>
      <c r="M2631" t="s">
        <v>10338</v>
      </c>
      <c r="N2631" t="s">
        <v>10339</v>
      </c>
      <c r="O2631" t="s">
        <v>10338</v>
      </c>
      <c r="P2631" t="s">
        <v>10338</v>
      </c>
      <c r="Q2631">
        <v>2</v>
      </c>
      <c r="R2631">
        <v>116</v>
      </c>
      <c r="S2631">
        <v>500</v>
      </c>
      <c r="T2631">
        <v>3.6</v>
      </c>
      <c r="U2631" s="2" t="s">
        <v>3896</v>
      </c>
      <c r="V2631" s="10" t="str">
        <f>SUBSTITUTE(Table14[[#This Row],[Datekey_Opening]],"_","/")</f>
        <v>2015/1/20</v>
      </c>
      <c r="W2631" s="20">
        <v>2015</v>
      </c>
      <c r="X2631" s="20">
        <v>1</v>
      </c>
      <c r="Y2631" s="20">
        <v>1</v>
      </c>
      <c r="Z2631" s="14" t="str">
        <f t="shared" si="41"/>
        <v>January</v>
      </c>
      <c r="AA2631" s="17" t="s">
        <v>12325</v>
      </c>
    </row>
    <row r="2632" spans="1:27">
      <c r="A2632">
        <v>17977795</v>
      </c>
      <c r="B2632" s="1" t="s">
        <v>3898</v>
      </c>
      <c r="C2632">
        <v>1</v>
      </c>
      <c r="D2632" t="e" cm="1">
        <f t="array" aca="1" ref="D2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2" s="1" t="s">
        <v>10336</v>
      </c>
      <c r="F2632" t="s">
        <v>15539</v>
      </c>
      <c r="G2632" t="s">
        <v>13238</v>
      </c>
      <c r="H2632" t="s">
        <v>13237</v>
      </c>
      <c r="I2632">
        <v>77.175827999999996</v>
      </c>
      <c r="J2632">
        <v>28.632300999999998</v>
      </c>
      <c r="K2632" t="s">
        <v>10388</v>
      </c>
      <c r="L2632" t="s">
        <v>12351</v>
      </c>
      <c r="M2632" t="s">
        <v>10338</v>
      </c>
      <c r="N2632" t="s">
        <v>10339</v>
      </c>
      <c r="O2632" t="s">
        <v>10338</v>
      </c>
      <c r="P2632" t="s">
        <v>10338</v>
      </c>
      <c r="Q2632">
        <v>2</v>
      </c>
      <c r="R2632">
        <v>14</v>
      </c>
      <c r="S2632">
        <v>500</v>
      </c>
      <c r="T2632">
        <v>3</v>
      </c>
      <c r="U2632" s="2" t="s">
        <v>3897</v>
      </c>
      <c r="V2632" s="10" t="str">
        <f>SUBSTITUTE(Table14[[#This Row],[Datekey_Opening]],"_","/")</f>
        <v>2013/1/15</v>
      </c>
      <c r="W2632" s="20">
        <v>2013</v>
      </c>
      <c r="X2632" s="20">
        <v>1</v>
      </c>
      <c r="Y2632" s="20">
        <v>1</v>
      </c>
      <c r="Z2632" s="14" t="str">
        <f t="shared" si="41"/>
        <v>January</v>
      </c>
      <c r="AA2632" s="17" t="s">
        <v>12325</v>
      </c>
    </row>
    <row r="2633" spans="1:27">
      <c r="A2633">
        <v>18363209</v>
      </c>
      <c r="B2633" s="1" t="s">
        <v>3900</v>
      </c>
      <c r="C2633">
        <v>1</v>
      </c>
      <c r="D2633" t="e" cm="1">
        <f t="array" aca="1" ref="D2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3" s="1" t="s">
        <v>10336</v>
      </c>
      <c r="F2633" t="s">
        <v>15540</v>
      </c>
      <c r="G2633" t="s">
        <v>13315</v>
      </c>
      <c r="H2633" t="s">
        <v>13316</v>
      </c>
      <c r="I2633">
        <v>77.115670030000004</v>
      </c>
      <c r="J2633">
        <v>28.630909039999999</v>
      </c>
      <c r="K2633" t="s">
        <v>10346</v>
      </c>
      <c r="L2633" t="s">
        <v>12351</v>
      </c>
      <c r="M2633" t="s">
        <v>10338</v>
      </c>
      <c r="N2633" t="s">
        <v>10339</v>
      </c>
      <c r="O2633" t="s">
        <v>10338</v>
      </c>
      <c r="P2633" t="s">
        <v>10338</v>
      </c>
      <c r="Q2633">
        <v>2</v>
      </c>
      <c r="R2633">
        <v>17</v>
      </c>
      <c r="S2633">
        <v>500</v>
      </c>
      <c r="T2633">
        <v>3</v>
      </c>
      <c r="U2633" s="2" t="s">
        <v>3899</v>
      </c>
      <c r="V2633" s="10" t="str">
        <f>SUBSTITUTE(Table14[[#This Row],[Datekey_Opening]],"_","/")</f>
        <v>2012/1/12</v>
      </c>
      <c r="W2633" s="20">
        <v>2012</v>
      </c>
      <c r="X2633" s="20">
        <v>1</v>
      </c>
      <c r="Y2633" s="20">
        <v>1</v>
      </c>
      <c r="Z2633" s="14" t="str">
        <f t="shared" si="41"/>
        <v>January</v>
      </c>
      <c r="AA2633" s="17" t="s">
        <v>12325</v>
      </c>
    </row>
    <row r="2634" spans="1:27">
      <c r="A2634">
        <v>17953943</v>
      </c>
      <c r="B2634" s="1" t="s">
        <v>3901</v>
      </c>
      <c r="C2634">
        <v>1</v>
      </c>
      <c r="D2634" t="e" cm="1">
        <f t="array" aca="1" ref="D2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4" s="1" t="s">
        <v>10336</v>
      </c>
      <c r="F2634" t="s">
        <v>15541</v>
      </c>
      <c r="G2634" t="s">
        <v>13315</v>
      </c>
      <c r="H2634" t="s">
        <v>13316</v>
      </c>
      <c r="I2634">
        <v>77.117325100000002</v>
      </c>
      <c r="J2634">
        <v>28.6462404</v>
      </c>
      <c r="K2634" t="s">
        <v>11087</v>
      </c>
      <c r="L2634" t="s">
        <v>12351</v>
      </c>
      <c r="M2634" t="s">
        <v>10338</v>
      </c>
      <c r="N2634" t="s">
        <v>10339</v>
      </c>
      <c r="O2634" t="s">
        <v>10338</v>
      </c>
      <c r="P2634" t="s">
        <v>10338</v>
      </c>
      <c r="Q2634">
        <v>2</v>
      </c>
      <c r="R2634">
        <v>606</v>
      </c>
      <c r="S2634">
        <v>500</v>
      </c>
      <c r="T2634">
        <v>3.9</v>
      </c>
      <c r="U2634" s="2" t="s">
        <v>451</v>
      </c>
      <c r="V2634" s="10" t="str">
        <f>SUBSTITUTE(Table14[[#This Row],[Datekey_Opening]],"_","/")</f>
        <v>2018/1/11</v>
      </c>
      <c r="W2634" s="20">
        <v>2018</v>
      </c>
      <c r="X2634" s="20">
        <v>1</v>
      </c>
      <c r="Y2634" s="20">
        <v>1</v>
      </c>
      <c r="Z2634" s="14" t="str">
        <f t="shared" si="41"/>
        <v>January</v>
      </c>
      <c r="AA2634" s="17" t="s">
        <v>12325</v>
      </c>
    </row>
    <row r="2635" spans="1:27">
      <c r="A2635">
        <v>9348</v>
      </c>
      <c r="B2635" s="1" t="s">
        <v>3755</v>
      </c>
      <c r="C2635">
        <v>1</v>
      </c>
      <c r="D2635" t="e" cm="1">
        <f t="array" aca="1" ref="D2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5" s="1" t="s">
        <v>10336</v>
      </c>
      <c r="F2635" t="s">
        <v>15542</v>
      </c>
      <c r="G2635" t="s">
        <v>13949</v>
      </c>
      <c r="H2635" t="s">
        <v>13950</v>
      </c>
      <c r="I2635">
        <v>77.113773600000002</v>
      </c>
      <c r="J2635">
        <v>28.7167411</v>
      </c>
      <c r="K2635" t="s">
        <v>11088</v>
      </c>
      <c r="L2635" t="s">
        <v>12351</v>
      </c>
      <c r="M2635" t="s">
        <v>10338</v>
      </c>
      <c r="N2635" t="s">
        <v>10339</v>
      </c>
      <c r="O2635" t="s">
        <v>10338</v>
      </c>
      <c r="P2635" t="s">
        <v>10338</v>
      </c>
      <c r="Q2635">
        <v>2</v>
      </c>
      <c r="R2635">
        <v>67</v>
      </c>
      <c r="S2635">
        <v>500</v>
      </c>
      <c r="T2635">
        <v>3.5</v>
      </c>
      <c r="U2635" s="2" t="s">
        <v>1741</v>
      </c>
      <c r="V2635" s="10" t="str">
        <f>SUBSTITUTE(Table14[[#This Row],[Datekey_Opening]],"_","/")</f>
        <v>2011/1/22</v>
      </c>
      <c r="W2635" s="20">
        <v>2011</v>
      </c>
      <c r="X2635" s="20">
        <v>1</v>
      </c>
      <c r="Y2635" s="20">
        <v>1</v>
      </c>
      <c r="Z2635" s="14" t="str">
        <f t="shared" si="41"/>
        <v>January</v>
      </c>
      <c r="AA2635" s="17" t="s">
        <v>12325</v>
      </c>
    </row>
    <row r="2636" spans="1:27">
      <c r="A2636">
        <v>311115</v>
      </c>
      <c r="B2636" s="1" t="s">
        <v>3763</v>
      </c>
      <c r="C2636">
        <v>1</v>
      </c>
      <c r="D2636" t="e" cm="1">
        <f t="array" aca="1" ref="D2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6" s="1" t="s">
        <v>10336</v>
      </c>
      <c r="F2636" t="s">
        <v>15543</v>
      </c>
      <c r="G2636" t="s">
        <v>12486</v>
      </c>
      <c r="H2636" t="s">
        <v>12485</v>
      </c>
      <c r="I2636">
        <v>77.162132</v>
      </c>
      <c r="J2636">
        <v>28.702590799999999</v>
      </c>
      <c r="K2636" t="s">
        <v>11090</v>
      </c>
      <c r="L2636" t="s">
        <v>12351</v>
      </c>
      <c r="M2636" t="s">
        <v>10338</v>
      </c>
      <c r="N2636" t="s">
        <v>10339</v>
      </c>
      <c r="O2636" t="s">
        <v>10338</v>
      </c>
      <c r="P2636" t="s">
        <v>10338</v>
      </c>
      <c r="Q2636">
        <v>2</v>
      </c>
      <c r="R2636">
        <v>46</v>
      </c>
      <c r="S2636">
        <v>500</v>
      </c>
      <c r="T2636">
        <v>2.6</v>
      </c>
      <c r="U2636" s="2" t="s">
        <v>449</v>
      </c>
      <c r="V2636" s="10" t="str">
        <f>SUBSTITUTE(Table14[[#This Row],[Datekey_Opening]],"_","/")</f>
        <v>2010/1/18</v>
      </c>
      <c r="W2636" s="20">
        <v>2010</v>
      </c>
      <c r="X2636" s="20">
        <v>1</v>
      </c>
      <c r="Y2636" s="20">
        <v>1</v>
      </c>
      <c r="Z2636" s="14" t="str">
        <f t="shared" si="41"/>
        <v>January</v>
      </c>
      <c r="AA2636" s="17" t="s">
        <v>12325</v>
      </c>
    </row>
    <row r="2637" spans="1:27">
      <c r="A2637">
        <v>310891</v>
      </c>
      <c r="B2637" s="1" t="s">
        <v>3763</v>
      </c>
      <c r="C2637">
        <v>1</v>
      </c>
      <c r="D2637" t="e" cm="1">
        <f t="array" aca="1" ref="D2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7" s="1" t="s">
        <v>10336</v>
      </c>
      <c r="F2637" t="s">
        <v>15544</v>
      </c>
      <c r="G2637" t="s">
        <v>12766</v>
      </c>
      <c r="H2637" t="s">
        <v>12767</v>
      </c>
      <c r="I2637">
        <v>77.220890699999998</v>
      </c>
      <c r="J2637">
        <v>28.569437499999999</v>
      </c>
      <c r="K2637" t="s">
        <v>11090</v>
      </c>
      <c r="L2637" t="s">
        <v>12351</v>
      </c>
      <c r="M2637" t="s">
        <v>10338</v>
      </c>
      <c r="N2637" t="s">
        <v>10339</v>
      </c>
      <c r="O2637" t="s">
        <v>10338</v>
      </c>
      <c r="P2637" t="s">
        <v>10338</v>
      </c>
      <c r="Q2637">
        <v>2</v>
      </c>
      <c r="R2637">
        <v>167</v>
      </c>
      <c r="S2637">
        <v>500</v>
      </c>
      <c r="T2637">
        <v>3.4</v>
      </c>
      <c r="U2637" s="2" t="s">
        <v>2886</v>
      </c>
      <c r="V2637" s="10" t="str">
        <f>SUBSTITUTE(Table14[[#This Row],[Datekey_Opening]],"_","/")</f>
        <v>2014/1/22</v>
      </c>
      <c r="W2637" s="20">
        <v>2014</v>
      </c>
      <c r="X2637" s="20">
        <v>1</v>
      </c>
      <c r="Y2637" s="20">
        <v>1</v>
      </c>
      <c r="Z2637" s="14" t="str">
        <f t="shared" si="41"/>
        <v>January</v>
      </c>
      <c r="AA2637" s="17" t="s">
        <v>12325</v>
      </c>
    </row>
    <row r="2638" spans="1:27">
      <c r="A2638">
        <v>192</v>
      </c>
      <c r="B2638" s="1" t="s">
        <v>3755</v>
      </c>
      <c r="C2638">
        <v>1</v>
      </c>
      <c r="D2638" t="e" cm="1">
        <f t="array" aca="1" ref="D2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8" s="1" t="s">
        <v>10336</v>
      </c>
      <c r="F2638" t="s">
        <v>14284</v>
      </c>
      <c r="G2638" t="s">
        <v>13327</v>
      </c>
      <c r="H2638" t="s">
        <v>13328</v>
      </c>
      <c r="I2638">
        <v>77.219160099999996</v>
      </c>
      <c r="J2638">
        <v>28.568446099999999</v>
      </c>
      <c r="K2638" t="s">
        <v>11088</v>
      </c>
      <c r="L2638" t="s">
        <v>12351</v>
      </c>
      <c r="M2638" t="s">
        <v>10338</v>
      </c>
      <c r="N2638" t="s">
        <v>10339</v>
      </c>
      <c r="O2638" t="s">
        <v>10338</v>
      </c>
      <c r="P2638" t="s">
        <v>10338</v>
      </c>
      <c r="Q2638">
        <v>2</v>
      </c>
      <c r="R2638">
        <v>167</v>
      </c>
      <c r="S2638">
        <v>500</v>
      </c>
      <c r="T2638">
        <v>3.6</v>
      </c>
      <c r="U2638" s="2" t="s">
        <v>3902</v>
      </c>
      <c r="V2638" s="10" t="str">
        <f>SUBSTITUTE(Table14[[#This Row],[Datekey_Opening]],"_","/")</f>
        <v>2014/1/5</v>
      </c>
      <c r="W2638" s="20">
        <v>2014</v>
      </c>
      <c r="X2638" s="20">
        <v>1</v>
      </c>
      <c r="Y2638" s="20">
        <v>1</v>
      </c>
      <c r="Z2638" s="14" t="str">
        <f t="shared" si="41"/>
        <v>January</v>
      </c>
      <c r="AA2638" s="17" t="s">
        <v>12325</v>
      </c>
    </row>
    <row r="2639" spans="1:27">
      <c r="A2639">
        <v>310723</v>
      </c>
      <c r="B2639" s="1" t="s">
        <v>3753</v>
      </c>
      <c r="C2639">
        <v>1</v>
      </c>
      <c r="D2639" t="e" cm="1">
        <f t="array" aca="1" ref="D2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9" s="1" t="s">
        <v>10336</v>
      </c>
      <c r="F2639" t="s">
        <v>15545</v>
      </c>
      <c r="G2639" t="s">
        <v>14344</v>
      </c>
      <c r="H2639" t="s">
        <v>14345</v>
      </c>
      <c r="I2639">
        <v>77.155198499999997</v>
      </c>
      <c r="J2639">
        <v>28.5417053</v>
      </c>
      <c r="K2639" t="s">
        <v>11087</v>
      </c>
      <c r="L2639" t="s">
        <v>12351</v>
      </c>
      <c r="M2639" t="s">
        <v>10338</v>
      </c>
      <c r="N2639" t="s">
        <v>10339</v>
      </c>
      <c r="O2639" t="s">
        <v>10338</v>
      </c>
      <c r="P2639" t="s">
        <v>10338</v>
      </c>
      <c r="Q2639">
        <v>2</v>
      </c>
      <c r="R2639">
        <v>458</v>
      </c>
      <c r="S2639">
        <v>500</v>
      </c>
      <c r="T2639">
        <v>3.2</v>
      </c>
      <c r="U2639" s="2" t="s">
        <v>3903</v>
      </c>
      <c r="V2639" s="10" t="str">
        <f>SUBSTITUTE(Table14[[#This Row],[Datekey_Opening]],"_","/")</f>
        <v>2011/12/20</v>
      </c>
      <c r="W2639" s="20">
        <v>2011</v>
      </c>
      <c r="X2639" s="20">
        <v>1</v>
      </c>
      <c r="Y2639" s="20">
        <v>1</v>
      </c>
      <c r="Z2639" s="14" t="str">
        <f t="shared" si="41"/>
        <v>December</v>
      </c>
      <c r="AA2639" s="17" t="s">
        <v>12325</v>
      </c>
    </row>
    <row r="2640" spans="1:27">
      <c r="A2640">
        <v>305630</v>
      </c>
      <c r="B2640" s="1" t="s">
        <v>3904</v>
      </c>
      <c r="C2640">
        <v>1</v>
      </c>
      <c r="D2640" t="e" cm="1">
        <f t="array" aca="1" ref="D2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0" s="1" t="s">
        <v>10336</v>
      </c>
      <c r="F2640" t="s">
        <v>15546</v>
      </c>
      <c r="G2640" t="s">
        <v>12620</v>
      </c>
      <c r="H2640" t="s">
        <v>12621</v>
      </c>
      <c r="I2640">
        <v>77.306543899999994</v>
      </c>
      <c r="J2640">
        <v>28.659632500000001</v>
      </c>
      <c r="K2640" t="s">
        <v>10352</v>
      </c>
      <c r="L2640" t="s">
        <v>12351</v>
      </c>
      <c r="M2640" t="s">
        <v>10338</v>
      </c>
      <c r="N2640" t="s">
        <v>10339</v>
      </c>
      <c r="O2640" t="s">
        <v>10338</v>
      </c>
      <c r="P2640" t="s">
        <v>10338</v>
      </c>
      <c r="Q2640">
        <v>2</v>
      </c>
      <c r="R2640">
        <v>251</v>
      </c>
      <c r="S2640">
        <v>500</v>
      </c>
      <c r="T2640">
        <v>3.6</v>
      </c>
      <c r="U2640" s="2" t="s">
        <v>1007</v>
      </c>
      <c r="V2640" s="10" t="str">
        <f>SUBSTITUTE(Table14[[#This Row],[Datekey_Opening]],"_","/")</f>
        <v>2017/12/4</v>
      </c>
      <c r="W2640" s="20">
        <v>2017</v>
      </c>
      <c r="X2640" s="20">
        <v>1</v>
      </c>
      <c r="Y2640" s="20">
        <v>1</v>
      </c>
      <c r="Z2640" s="14" t="str">
        <f t="shared" si="41"/>
        <v>December</v>
      </c>
      <c r="AA2640" s="17" t="s">
        <v>12325</v>
      </c>
    </row>
    <row r="2641" spans="1:27">
      <c r="A2641">
        <v>307167</v>
      </c>
      <c r="B2641" s="1" t="s">
        <v>3763</v>
      </c>
      <c r="C2641">
        <v>1</v>
      </c>
      <c r="D2641" t="e" cm="1">
        <f t="array" aca="1" ref="D2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1" s="1" t="s">
        <v>10336</v>
      </c>
      <c r="F2641" t="s">
        <v>15547</v>
      </c>
      <c r="G2641" t="s">
        <v>13080</v>
      </c>
      <c r="H2641" t="s">
        <v>13081</v>
      </c>
      <c r="I2641">
        <v>77.195198599999998</v>
      </c>
      <c r="J2641">
        <v>28.576218900000001</v>
      </c>
      <c r="K2641" t="s">
        <v>11090</v>
      </c>
      <c r="L2641" t="s">
        <v>12351</v>
      </c>
      <c r="M2641" t="s">
        <v>10338</v>
      </c>
      <c r="N2641" t="s">
        <v>10339</v>
      </c>
      <c r="O2641" t="s">
        <v>10338</v>
      </c>
      <c r="P2641" t="s">
        <v>10338</v>
      </c>
      <c r="Q2641">
        <v>2</v>
      </c>
      <c r="R2641">
        <v>65</v>
      </c>
      <c r="S2641">
        <v>500</v>
      </c>
      <c r="T2641">
        <v>2.4</v>
      </c>
      <c r="U2641" s="2" t="s">
        <v>2449</v>
      </c>
      <c r="V2641" s="10" t="str">
        <f>SUBSTITUTE(Table14[[#This Row],[Datekey_Opening]],"_","/")</f>
        <v>2017/12/9</v>
      </c>
      <c r="W2641" s="20">
        <v>2017</v>
      </c>
      <c r="X2641" s="20">
        <v>1</v>
      </c>
      <c r="Y2641" s="20">
        <v>1</v>
      </c>
      <c r="Z2641" s="14" t="str">
        <f t="shared" si="41"/>
        <v>December</v>
      </c>
      <c r="AA2641" s="17" t="s">
        <v>12325</v>
      </c>
    </row>
    <row r="2642" spans="1:27">
      <c r="A2642">
        <v>18025105</v>
      </c>
      <c r="B2642" s="1" t="s">
        <v>3906</v>
      </c>
      <c r="C2642">
        <v>1</v>
      </c>
      <c r="D2642" t="e" cm="1">
        <f t="array" aca="1" ref="D2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2" s="1" t="s">
        <v>10336</v>
      </c>
      <c r="F2642" t="s">
        <v>15548</v>
      </c>
      <c r="G2642" t="s">
        <v>13352</v>
      </c>
      <c r="H2642" t="s">
        <v>13351</v>
      </c>
      <c r="I2642">
        <v>77.253375649999995</v>
      </c>
      <c r="J2642">
        <v>28.556683620000001</v>
      </c>
      <c r="K2642" t="s">
        <v>10366</v>
      </c>
      <c r="L2642" t="s">
        <v>12351</v>
      </c>
      <c r="M2642" t="s">
        <v>10338</v>
      </c>
      <c r="N2642" t="s">
        <v>10339</v>
      </c>
      <c r="O2642" t="s">
        <v>10338</v>
      </c>
      <c r="P2642" t="s">
        <v>10338</v>
      </c>
      <c r="Q2642">
        <v>2</v>
      </c>
      <c r="R2642">
        <v>51</v>
      </c>
      <c r="S2642">
        <v>500</v>
      </c>
      <c r="T2642">
        <v>4</v>
      </c>
      <c r="U2642" s="2" t="s">
        <v>3905</v>
      </c>
      <c r="V2642" s="10" t="str">
        <f>SUBSTITUTE(Table14[[#This Row],[Datekey_Opening]],"_","/")</f>
        <v>2017/12/25</v>
      </c>
      <c r="W2642" s="20">
        <v>2017</v>
      </c>
      <c r="X2642" s="20">
        <v>1</v>
      </c>
      <c r="Y2642" s="20">
        <v>1</v>
      </c>
      <c r="Z2642" s="14" t="str">
        <f t="shared" si="41"/>
        <v>December</v>
      </c>
      <c r="AA2642" s="17" t="s">
        <v>12325</v>
      </c>
    </row>
    <row r="2643" spans="1:27">
      <c r="A2643">
        <v>301327</v>
      </c>
      <c r="B2643" s="1" t="s">
        <v>288</v>
      </c>
      <c r="C2643">
        <v>1</v>
      </c>
      <c r="D2643" t="e" cm="1">
        <f t="array" aca="1" ref="D2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3" s="1" t="s">
        <v>10336</v>
      </c>
      <c r="F2643" t="s">
        <v>15549</v>
      </c>
      <c r="G2643" t="s">
        <v>12438</v>
      </c>
      <c r="H2643" t="s">
        <v>12439</v>
      </c>
      <c r="I2643">
        <v>77.210783300000003</v>
      </c>
      <c r="J2643">
        <v>28.562373000000001</v>
      </c>
      <c r="K2643" t="s">
        <v>10342</v>
      </c>
      <c r="L2643" t="s">
        <v>12351</v>
      </c>
      <c r="M2643" t="s">
        <v>10338</v>
      </c>
      <c r="N2643" t="s">
        <v>10339</v>
      </c>
      <c r="O2643" t="s">
        <v>10338</v>
      </c>
      <c r="P2643" t="s">
        <v>10338</v>
      </c>
      <c r="Q2643">
        <v>2</v>
      </c>
      <c r="R2643">
        <v>21</v>
      </c>
      <c r="S2643">
        <v>500</v>
      </c>
      <c r="T2643">
        <v>3.1</v>
      </c>
      <c r="U2643" s="2" t="s">
        <v>1312</v>
      </c>
      <c r="V2643" s="10" t="str">
        <f>SUBSTITUTE(Table14[[#This Row],[Datekey_Opening]],"_","/")</f>
        <v>2017/12/16</v>
      </c>
      <c r="W2643" s="20">
        <v>2017</v>
      </c>
      <c r="X2643" s="20">
        <v>1</v>
      </c>
      <c r="Y2643" s="20">
        <v>1</v>
      </c>
      <c r="Z2643" s="14" t="str">
        <f t="shared" si="41"/>
        <v>December</v>
      </c>
      <c r="AA2643" s="17" t="s">
        <v>12325</v>
      </c>
    </row>
    <row r="2644" spans="1:27">
      <c r="A2644">
        <v>311194</v>
      </c>
      <c r="B2644" s="1" t="s">
        <v>3557</v>
      </c>
      <c r="C2644">
        <v>1</v>
      </c>
      <c r="D2644" t="e" cm="1">
        <f t="array" aca="1" ref="D2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4" s="1" t="s">
        <v>10336</v>
      </c>
      <c r="F2644" t="s">
        <v>15550</v>
      </c>
      <c r="G2644" t="s">
        <v>12722</v>
      </c>
      <c r="H2644" t="s">
        <v>12723</v>
      </c>
      <c r="I2644">
        <v>77.284659500000004</v>
      </c>
      <c r="J2644">
        <v>28.637564999999999</v>
      </c>
      <c r="K2644" t="s">
        <v>10341</v>
      </c>
      <c r="L2644" t="s">
        <v>12351</v>
      </c>
      <c r="M2644" t="s">
        <v>10338</v>
      </c>
      <c r="N2644" t="s">
        <v>10339</v>
      </c>
      <c r="O2644" t="s">
        <v>10338</v>
      </c>
      <c r="P2644" t="s">
        <v>10338</v>
      </c>
      <c r="Q2644">
        <v>2</v>
      </c>
      <c r="R2644">
        <v>64</v>
      </c>
      <c r="S2644">
        <v>500</v>
      </c>
      <c r="T2644">
        <v>2.7</v>
      </c>
      <c r="U2644" s="2" t="s">
        <v>2607</v>
      </c>
      <c r="V2644" s="10" t="str">
        <f>SUBSTITUTE(Table14[[#This Row],[Datekey_Opening]],"_","/")</f>
        <v>2013/12/28</v>
      </c>
      <c r="W2644" s="20">
        <v>2013</v>
      </c>
      <c r="X2644" s="20">
        <v>1</v>
      </c>
      <c r="Y2644" s="20">
        <v>1</v>
      </c>
      <c r="Z2644" s="14" t="str">
        <f t="shared" si="41"/>
        <v>December</v>
      </c>
      <c r="AA2644" s="17" t="s">
        <v>12325</v>
      </c>
    </row>
    <row r="2645" spans="1:27">
      <c r="A2645">
        <v>313012</v>
      </c>
      <c r="B2645" s="1" t="s">
        <v>3907</v>
      </c>
      <c r="C2645">
        <v>1</v>
      </c>
      <c r="D2645" t="e" cm="1">
        <f t="array" aca="1" ref="D2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5" s="1" t="s">
        <v>10336</v>
      </c>
      <c r="F2645" t="s">
        <v>15551</v>
      </c>
      <c r="G2645" t="s">
        <v>12371</v>
      </c>
      <c r="H2645" t="s">
        <v>12372</v>
      </c>
      <c r="I2645">
        <v>77.090945500000004</v>
      </c>
      <c r="J2645">
        <v>28.587126099999999</v>
      </c>
      <c r="K2645" t="s">
        <v>10369</v>
      </c>
      <c r="L2645" t="s">
        <v>12351</v>
      </c>
      <c r="M2645" t="s">
        <v>10338</v>
      </c>
      <c r="N2645" t="s">
        <v>10339</v>
      </c>
      <c r="O2645" t="s">
        <v>10338</v>
      </c>
      <c r="P2645" t="s">
        <v>10338</v>
      </c>
      <c r="Q2645">
        <v>2</v>
      </c>
      <c r="R2645">
        <v>2</v>
      </c>
      <c r="S2645">
        <v>500</v>
      </c>
      <c r="T2645">
        <v>1</v>
      </c>
      <c r="U2645" s="2" t="s">
        <v>810</v>
      </c>
      <c r="V2645" s="10" t="str">
        <f>SUBSTITUTE(Table14[[#This Row],[Datekey_Opening]],"_","/")</f>
        <v>2014/12/9</v>
      </c>
      <c r="W2645" s="20">
        <v>2014</v>
      </c>
      <c r="X2645" s="20">
        <v>1</v>
      </c>
      <c r="Y2645" s="20">
        <v>1</v>
      </c>
      <c r="Z2645" s="14" t="str">
        <f t="shared" si="41"/>
        <v>December</v>
      </c>
      <c r="AA2645" s="17" t="s">
        <v>12325</v>
      </c>
    </row>
    <row r="2646" spans="1:27">
      <c r="A2646">
        <v>186</v>
      </c>
      <c r="B2646" s="1" t="s">
        <v>3755</v>
      </c>
      <c r="C2646">
        <v>1</v>
      </c>
      <c r="D2646" t="e" cm="1">
        <f t="array" aca="1" ref="D2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6" s="1" t="s">
        <v>10336</v>
      </c>
      <c r="F2646" t="s">
        <v>15552</v>
      </c>
      <c r="G2646" t="s">
        <v>12645</v>
      </c>
      <c r="H2646" t="s">
        <v>12646</v>
      </c>
      <c r="I2646">
        <v>77.177111199999999</v>
      </c>
      <c r="J2646">
        <v>28.642674100000001</v>
      </c>
      <c r="K2646" t="s">
        <v>11088</v>
      </c>
      <c r="L2646" t="s">
        <v>12351</v>
      </c>
      <c r="M2646" t="s">
        <v>10338</v>
      </c>
      <c r="N2646" t="s">
        <v>10339</v>
      </c>
      <c r="O2646" t="s">
        <v>10338</v>
      </c>
      <c r="P2646" t="s">
        <v>10338</v>
      </c>
      <c r="Q2646">
        <v>2</v>
      </c>
      <c r="R2646">
        <v>91</v>
      </c>
      <c r="S2646">
        <v>500</v>
      </c>
      <c r="T2646">
        <v>3.4</v>
      </c>
      <c r="U2646" s="2" t="s">
        <v>3908</v>
      </c>
      <c r="V2646" s="10" t="str">
        <f>SUBSTITUTE(Table14[[#This Row],[Datekey_Opening]],"_","/")</f>
        <v>2015/12/19</v>
      </c>
      <c r="W2646" s="20">
        <v>2015</v>
      </c>
      <c r="X2646" s="20">
        <v>1</v>
      </c>
      <c r="Y2646" s="20">
        <v>1</v>
      </c>
      <c r="Z2646" s="14" t="str">
        <f t="shared" si="41"/>
        <v>December</v>
      </c>
      <c r="AA2646" s="17" t="s">
        <v>12325</v>
      </c>
    </row>
    <row r="2647" spans="1:27">
      <c r="A2647">
        <v>978</v>
      </c>
      <c r="B2647" s="1" t="s">
        <v>3909</v>
      </c>
      <c r="C2647">
        <v>1</v>
      </c>
      <c r="D2647" t="e" cm="1">
        <f t="array" aca="1" ref="D2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7" s="1" t="s">
        <v>10336</v>
      </c>
      <c r="F2647" t="s">
        <v>15553</v>
      </c>
      <c r="G2647" t="s">
        <v>13315</v>
      </c>
      <c r="H2647" t="s">
        <v>13316</v>
      </c>
      <c r="I2647">
        <v>77.120461199999994</v>
      </c>
      <c r="J2647">
        <v>28.638394300000002</v>
      </c>
      <c r="K2647" t="s">
        <v>10341</v>
      </c>
      <c r="L2647" t="s">
        <v>12351</v>
      </c>
      <c r="M2647" t="s">
        <v>10338</v>
      </c>
      <c r="N2647" t="s">
        <v>10339</v>
      </c>
      <c r="O2647" t="s">
        <v>10338</v>
      </c>
      <c r="P2647" t="s">
        <v>10338</v>
      </c>
      <c r="Q2647">
        <v>2</v>
      </c>
      <c r="R2647">
        <v>49</v>
      </c>
      <c r="S2647">
        <v>500</v>
      </c>
      <c r="T2647">
        <v>3.4</v>
      </c>
      <c r="U2647" s="2" t="s">
        <v>793</v>
      </c>
      <c r="V2647" s="10" t="str">
        <f>SUBSTITUTE(Table14[[#This Row],[Datekey_Opening]],"_","/")</f>
        <v>2018/12/26</v>
      </c>
      <c r="W2647" s="20">
        <v>2018</v>
      </c>
      <c r="X2647" s="20">
        <v>1</v>
      </c>
      <c r="Y2647" s="20">
        <v>1</v>
      </c>
      <c r="Z2647" s="14" t="str">
        <f t="shared" si="41"/>
        <v>December</v>
      </c>
      <c r="AA2647" s="17" t="s">
        <v>12325</v>
      </c>
    </row>
    <row r="2648" spans="1:27">
      <c r="A2648">
        <v>18254549</v>
      </c>
      <c r="B2648" s="1" t="s">
        <v>3910</v>
      </c>
      <c r="C2648">
        <v>1</v>
      </c>
      <c r="D2648" t="e" cm="1">
        <f t="array" aca="1" ref="D2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8" s="1" t="s">
        <v>10336</v>
      </c>
      <c r="F2648" t="s">
        <v>15554</v>
      </c>
      <c r="G2648" t="s">
        <v>13321</v>
      </c>
      <c r="H2648" t="s">
        <v>13322</v>
      </c>
      <c r="I2648">
        <v>77.200567309999997</v>
      </c>
      <c r="J2648">
        <v>28.56034081</v>
      </c>
      <c r="K2648" t="s">
        <v>10377</v>
      </c>
      <c r="L2648" t="s">
        <v>12351</v>
      </c>
      <c r="M2648" t="s">
        <v>10338</v>
      </c>
      <c r="N2648" t="s">
        <v>10339</v>
      </c>
      <c r="O2648" t="s">
        <v>10338</v>
      </c>
      <c r="P2648" t="s">
        <v>10338</v>
      </c>
      <c r="Q2648">
        <v>2</v>
      </c>
      <c r="R2648">
        <v>26</v>
      </c>
      <c r="S2648">
        <v>500</v>
      </c>
      <c r="T2648">
        <v>2.7</v>
      </c>
      <c r="U2648" s="2" t="s">
        <v>1759</v>
      </c>
      <c r="V2648" s="10" t="str">
        <f>SUBSTITUTE(Table14[[#This Row],[Datekey_Opening]],"_","/")</f>
        <v>2012/12/5</v>
      </c>
      <c r="W2648" s="20">
        <v>2012</v>
      </c>
      <c r="X2648" s="20">
        <v>1</v>
      </c>
      <c r="Y2648" s="20">
        <v>1</v>
      </c>
      <c r="Z2648" s="14" t="str">
        <f t="shared" si="41"/>
        <v>December</v>
      </c>
      <c r="AA2648" s="17" t="s">
        <v>12325</v>
      </c>
    </row>
    <row r="2649" spans="1:27">
      <c r="A2649">
        <v>4278</v>
      </c>
      <c r="B2649" s="1" t="s">
        <v>3763</v>
      </c>
      <c r="C2649">
        <v>1</v>
      </c>
      <c r="D2649" t="e" cm="1">
        <f t="array" aca="1" ref="D2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9" s="1" t="s">
        <v>10336</v>
      </c>
      <c r="F2649" t="s">
        <v>15555</v>
      </c>
      <c r="G2649" t="s">
        <v>13779</v>
      </c>
      <c r="H2649" t="s">
        <v>13780</v>
      </c>
      <c r="I2649">
        <v>77.168737100000001</v>
      </c>
      <c r="J2649">
        <v>28.588520800000001</v>
      </c>
      <c r="K2649" t="s">
        <v>11090</v>
      </c>
      <c r="L2649" t="s">
        <v>12351</v>
      </c>
      <c r="M2649" t="s">
        <v>10338</v>
      </c>
      <c r="N2649" t="s">
        <v>10339</v>
      </c>
      <c r="O2649" t="s">
        <v>10338</v>
      </c>
      <c r="P2649" t="s">
        <v>10338</v>
      </c>
      <c r="Q2649">
        <v>2</v>
      </c>
      <c r="R2649">
        <v>144</v>
      </c>
      <c r="S2649">
        <v>500</v>
      </c>
      <c r="T2649">
        <v>3.6</v>
      </c>
      <c r="U2649" s="2" t="s">
        <v>3911</v>
      </c>
      <c r="V2649" s="10" t="str">
        <f>SUBSTITUTE(Table14[[#This Row],[Datekey_Opening]],"_","/")</f>
        <v>2016/12/7</v>
      </c>
      <c r="W2649" s="20">
        <v>2016</v>
      </c>
      <c r="X2649" s="20">
        <v>1</v>
      </c>
      <c r="Y2649" s="20">
        <v>1</v>
      </c>
      <c r="Z2649" s="14" t="str">
        <f t="shared" si="41"/>
        <v>December</v>
      </c>
      <c r="AA2649" s="17" t="s">
        <v>12325</v>
      </c>
    </row>
    <row r="2650" spans="1:27">
      <c r="A2650">
        <v>18276343</v>
      </c>
      <c r="B2650" s="1" t="s">
        <v>3912</v>
      </c>
      <c r="C2650">
        <v>1</v>
      </c>
      <c r="D2650" t="e" cm="1">
        <f t="array" aca="1" ref="D2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0" s="1" t="s">
        <v>10336</v>
      </c>
      <c r="F2650" t="s">
        <v>15556</v>
      </c>
      <c r="G2650" t="s">
        <v>14906</v>
      </c>
      <c r="H2650" t="s">
        <v>14907</v>
      </c>
      <c r="I2650">
        <v>77.203838939999997</v>
      </c>
      <c r="J2650">
        <v>28.680829129999999</v>
      </c>
      <c r="K2650" t="s">
        <v>10359</v>
      </c>
      <c r="L2650" t="s">
        <v>12351</v>
      </c>
      <c r="M2650" t="s">
        <v>10338</v>
      </c>
      <c r="N2650" t="s">
        <v>10339</v>
      </c>
      <c r="O2650" t="s">
        <v>10338</v>
      </c>
      <c r="P2650" t="s">
        <v>10338</v>
      </c>
      <c r="Q2650">
        <v>2</v>
      </c>
      <c r="R2650">
        <v>22</v>
      </c>
      <c r="S2650">
        <v>500</v>
      </c>
      <c r="T2650">
        <v>3.6</v>
      </c>
      <c r="U2650" s="2" t="s">
        <v>2610</v>
      </c>
      <c r="V2650" s="10" t="str">
        <f>SUBSTITUTE(Table14[[#This Row],[Datekey_Opening]],"_","/")</f>
        <v>2016/12/18</v>
      </c>
      <c r="W2650" s="20">
        <v>2016</v>
      </c>
      <c r="X2650" s="20">
        <v>1</v>
      </c>
      <c r="Y2650" s="20">
        <v>1</v>
      </c>
      <c r="Z2650" s="14" t="str">
        <f t="shared" si="41"/>
        <v>December</v>
      </c>
      <c r="AA2650" s="17" t="s">
        <v>12325</v>
      </c>
    </row>
    <row r="2651" spans="1:27">
      <c r="A2651">
        <v>18432240</v>
      </c>
      <c r="B2651" s="1" t="s">
        <v>473</v>
      </c>
      <c r="C2651">
        <v>1</v>
      </c>
      <c r="D2651" t="e" cm="1">
        <f t="array" aca="1" ref="D2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1" s="1" t="s">
        <v>10336</v>
      </c>
      <c r="F2651" t="s">
        <v>12736</v>
      </c>
      <c r="G2651" t="s">
        <v>12735</v>
      </c>
      <c r="H2651" t="s">
        <v>12736</v>
      </c>
      <c r="I2651">
        <v>77.112013899999994</v>
      </c>
      <c r="J2651">
        <v>28.646356099999998</v>
      </c>
      <c r="K2651" t="s">
        <v>10369</v>
      </c>
      <c r="L2651" t="s">
        <v>12351</v>
      </c>
      <c r="M2651" t="s">
        <v>10338</v>
      </c>
      <c r="N2651" t="s">
        <v>10339</v>
      </c>
      <c r="O2651" t="s">
        <v>10338</v>
      </c>
      <c r="P2651" t="s">
        <v>10338</v>
      </c>
      <c r="Q2651">
        <v>2</v>
      </c>
      <c r="R2651">
        <v>12</v>
      </c>
      <c r="S2651">
        <v>500</v>
      </c>
      <c r="T2651">
        <v>3.5</v>
      </c>
      <c r="U2651" s="2" t="s">
        <v>3913</v>
      </c>
      <c r="V2651" s="10" t="str">
        <f>SUBSTITUTE(Table14[[#This Row],[Datekey_Opening]],"_","/")</f>
        <v>2013/12/25</v>
      </c>
      <c r="W2651" s="20">
        <v>2013</v>
      </c>
      <c r="X2651" s="20">
        <v>1</v>
      </c>
      <c r="Y2651" s="20">
        <v>1</v>
      </c>
      <c r="Z2651" s="14" t="str">
        <f t="shared" si="41"/>
        <v>December</v>
      </c>
      <c r="AA2651" s="17" t="s">
        <v>12325</v>
      </c>
    </row>
    <row r="2652" spans="1:27">
      <c r="A2652">
        <v>954</v>
      </c>
      <c r="B2652" s="1" t="s">
        <v>3914</v>
      </c>
      <c r="C2652">
        <v>1</v>
      </c>
      <c r="D2652" t="e" cm="1">
        <f t="array" aca="1" ref="D2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2" s="1" t="s">
        <v>10336</v>
      </c>
      <c r="F2652" t="s">
        <v>15557</v>
      </c>
      <c r="G2652" t="s">
        <v>12951</v>
      </c>
      <c r="H2652" t="s">
        <v>12952</v>
      </c>
      <c r="I2652">
        <v>77.207236800000004</v>
      </c>
      <c r="J2652">
        <v>28.559442000000001</v>
      </c>
      <c r="K2652" t="s">
        <v>10410</v>
      </c>
      <c r="L2652" t="s">
        <v>12351</v>
      </c>
      <c r="M2652" t="s">
        <v>10338</v>
      </c>
      <c r="N2652" t="s">
        <v>10339</v>
      </c>
      <c r="O2652" t="s">
        <v>10338</v>
      </c>
      <c r="P2652" t="s">
        <v>10338</v>
      </c>
      <c r="Q2652">
        <v>2</v>
      </c>
      <c r="R2652">
        <v>334</v>
      </c>
      <c r="S2652">
        <v>500</v>
      </c>
      <c r="T2652">
        <v>3.7</v>
      </c>
      <c r="U2652" s="2" t="s">
        <v>3335</v>
      </c>
      <c r="V2652" s="10" t="str">
        <f>SUBSTITUTE(Table14[[#This Row],[Datekey_Opening]],"_","/")</f>
        <v>2016/12/16</v>
      </c>
      <c r="W2652" s="20">
        <v>2016</v>
      </c>
      <c r="X2652" s="20">
        <v>1</v>
      </c>
      <c r="Y2652" s="20">
        <v>1</v>
      </c>
      <c r="Z2652" s="14" t="str">
        <f t="shared" si="41"/>
        <v>December</v>
      </c>
      <c r="AA2652" s="17" t="s">
        <v>12325</v>
      </c>
    </row>
    <row r="2653" spans="1:27">
      <c r="A2653">
        <v>179</v>
      </c>
      <c r="B2653" s="1" t="s">
        <v>3755</v>
      </c>
      <c r="C2653">
        <v>1</v>
      </c>
      <c r="D2653" t="e" cm="1">
        <f t="array" aca="1" ref="D2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3" s="1" t="s">
        <v>10336</v>
      </c>
      <c r="F2653" t="s">
        <v>15558</v>
      </c>
      <c r="G2653" t="s">
        <v>14087</v>
      </c>
      <c r="H2653" t="s">
        <v>14088</v>
      </c>
      <c r="I2653">
        <v>77.224358600000002</v>
      </c>
      <c r="J2653">
        <v>28.562554500000001</v>
      </c>
      <c r="K2653" t="s">
        <v>11088</v>
      </c>
      <c r="L2653" t="s">
        <v>12351</v>
      </c>
      <c r="M2653" t="s">
        <v>10338</v>
      </c>
      <c r="N2653" t="s">
        <v>10339</v>
      </c>
      <c r="O2653" t="s">
        <v>10338</v>
      </c>
      <c r="P2653" t="s">
        <v>10338</v>
      </c>
      <c r="Q2653">
        <v>2</v>
      </c>
      <c r="R2653">
        <v>48</v>
      </c>
      <c r="S2653">
        <v>500</v>
      </c>
      <c r="T2653">
        <v>3.4</v>
      </c>
      <c r="U2653" s="2" t="s">
        <v>3915</v>
      </c>
      <c r="V2653" s="10" t="str">
        <f>SUBSTITUTE(Table14[[#This Row],[Datekey_Opening]],"_","/")</f>
        <v>2016/11/17</v>
      </c>
      <c r="W2653" s="20">
        <v>2016</v>
      </c>
      <c r="X2653" s="20">
        <v>1</v>
      </c>
      <c r="Y2653" s="20">
        <v>1</v>
      </c>
      <c r="Z2653" s="14" t="str">
        <f t="shared" si="41"/>
        <v>November</v>
      </c>
      <c r="AA2653" s="17" t="s">
        <v>12325</v>
      </c>
    </row>
    <row r="2654" spans="1:27">
      <c r="A2654">
        <v>2595</v>
      </c>
      <c r="B2654" s="1" t="s">
        <v>3916</v>
      </c>
      <c r="C2654">
        <v>1</v>
      </c>
      <c r="D2654" t="e" cm="1">
        <f t="array" aca="1" ref="D2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4" s="1" t="s">
        <v>10336</v>
      </c>
      <c r="F2654" t="s">
        <v>15559</v>
      </c>
      <c r="G2654" t="s">
        <v>12490</v>
      </c>
      <c r="H2654" t="s">
        <v>12491</v>
      </c>
      <c r="I2654">
        <v>77.248879930000001</v>
      </c>
      <c r="J2654">
        <v>28.54032355</v>
      </c>
      <c r="K2654" t="s">
        <v>10717</v>
      </c>
      <c r="L2654" t="s">
        <v>12351</v>
      </c>
      <c r="M2654" t="s">
        <v>10338</v>
      </c>
      <c r="N2654" t="s">
        <v>10339</v>
      </c>
      <c r="O2654" t="s">
        <v>10338</v>
      </c>
      <c r="P2654" t="s">
        <v>10338</v>
      </c>
      <c r="Q2654">
        <v>2</v>
      </c>
      <c r="R2654">
        <v>404</v>
      </c>
      <c r="S2654">
        <v>500</v>
      </c>
      <c r="T2654">
        <v>3.4</v>
      </c>
      <c r="U2654" s="2" t="s">
        <v>1831</v>
      </c>
      <c r="V2654" s="10" t="str">
        <f>SUBSTITUTE(Table14[[#This Row],[Datekey_Opening]],"_","/")</f>
        <v>2016/11/22</v>
      </c>
      <c r="W2654" s="20">
        <v>2016</v>
      </c>
      <c r="X2654" s="20">
        <v>1</v>
      </c>
      <c r="Y2654" s="20">
        <v>1</v>
      </c>
      <c r="Z2654" s="14" t="str">
        <f t="shared" si="41"/>
        <v>November</v>
      </c>
      <c r="AA2654" s="17" t="s">
        <v>12325</v>
      </c>
    </row>
    <row r="2655" spans="1:27">
      <c r="A2655">
        <v>18237356</v>
      </c>
      <c r="B2655" s="1" t="s">
        <v>3917</v>
      </c>
      <c r="C2655">
        <v>1</v>
      </c>
      <c r="D2655" t="e" cm="1">
        <f t="array" aca="1" ref="D2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5" s="1" t="s">
        <v>10336</v>
      </c>
      <c r="F2655" t="s">
        <v>15560</v>
      </c>
      <c r="G2655" t="s">
        <v>12711</v>
      </c>
      <c r="H2655" t="s">
        <v>12712</v>
      </c>
      <c r="I2655">
        <v>77.217517529999995</v>
      </c>
      <c r="J2655">
        <v>28.634320280000001</v>
      </c>
      <c r="K2655" t="s">
        <v>11098</v>
      </c>
      <c r="L2655" t="s">
        <v>12351</v>
      </c>
      <c r="M2655" t="s">
        <v>10338</v>
      </c>
      <c r="N2655" t="s">
        <v>10339</v>
      </c>
      <c r="O2655" t="s">
        <v>10338</v>
      </c>
      <c r="P2655" t="s">
        <v>10338</v>
      </c>
      <c r="Q2655">
        <v>2</v>
      </c>
      <c r="R2655">
        <v>548</v>
      </c>
      <c r="S2655">
        <v>500</v>
      </c>
      <c r="T2655">
        <v>3.6</v>
      </c>
      <c r="U2655" s="2" t="s">
        <v>3352</v>
      </c>
      <c r="V2655" s="10" t="str">
        <f>SUBSTITUTE(Table14[[#This Row],[Datekey_Opening]],"_","/")</f>
        <v>2017/11/1</v>
      </c>
      <c r="W2655" s="20">
        <v>2017</v>
      </c>
      <c r="X2655" s="20">
        <v>1</v>
      </c>
      <c r="Y2655" s="20">
        <v>1</v>
      </c>
      <c r="Z2655" s="14" t="str">
        <f t="shared" si="41"/>
        <v>November</v>
      </c>
      <c r="AA2655" s="17" t="s">
        <v>12325</v>
      </c>
    </row>
    <row r="2656" spans="1:27">
      <c r="A2656">
        <v>302528</v>
      </c>
      <c r="B2656" s="1" t="s">
        <v>3755</v>
      </c>
      <c r="C2656">
        <v>1</v>
      </c>
      <c r="D2656" t="e" cm="1">
        <f t="array" aca="1" ref="D2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6" s="1" t="s">
        <v>10336</v>
      </c>
      <c r="F2656" t="s">
        <v>15561</v>
      </c>
      <c r="G2656" t="s">
        <v>12383</v>
      </c>
      <c r="H2656" t="s">
        <v>12384</v>
      </c>
      <c r="I2656">
        <v>77.321823300000005</v>
      </c>
      <c r="J2656">
        <v>28.676014599999998</v>
      </c>
      <c r="K2656" t="s">
        <v>11088</v>
      </c>
      <c r="L2656" t="s">
        <v>12351</v>
      </c>
      <c r="M2656" t="s">
        <v>10338</v>
      </c>
      <c r="N2656" t="s">
        <v>10339</v>
      </c>
      <c r="O2656" t="s">
        <v>10338</v>
      </c>
      <c r="P2656" t="s">
        <v>10338</v>
      </c>
      <c r="Q2656">
        <v>2</v>
      </c>
      <c r="R2656">
        <v>65</v>
      </c>
      <c r="S2656">
        <v>500</v>
      </c>
      <c r="T2656">
        <v>3.3</v>
      </c>
      <c r="U2656" s="2" t="s">
        <v>3918</v>
      </c>
      <c r="V2656" s="10" t="str">
        <f>SUBSTITUTE(Table14[[#This Row],[Datekey_Opening]],"_","/")</f>
        <v>2010/11/3</v>
      </c>
      <c r="W2656" s="20">
        <v>2010</v>
      </c>
      <c r="X2656" s="20">
        <v>1</v>
      </c>
      <c r="Y2656" s="20">
        <v>1</v>
      </c>
      <c r="Z2656" s="14" t="str">
        <f t="shared" si="41"/>
        <v>November</v>
      </c>
      <c r="AA2656" s="17" t="s">
        <v>12325</v>
      </c>
    </row>
    <row r="2657" spans="1:27">
      <c r="A2657">
        <v>309727</v>
      </c>
      <c r="B2657" s="1" t="s">
        <v>3920</v>
      </c>
      <c r="C2657">
        <v>1</v>
      </c>
      <c r="D2657" t="e" cm="1">
        <f t="array" aca="1" ref="D2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7" s="1" t="s">
        <v>10336</v>
      </c>
      <c r="F2657" t="s">
        <v>15562</v>
      </c>
      <c r="G2657" t="s">
        <v>12383</v>
      </c>
      <c r="H2657" t="s">
        <v>12384</v>
      </c>
      <c r="I2657">
        <v>77.313845200000003</v>
      </c>
      <c r="J2657">
        <v>28.680392699999999</v>
      </c>
      <c r="K2657" t="s">
        <v>10342</v>
      </c>
      <c r="L2657" t="s">
        <v>12351</v>
      </c>
      <c r="M2657" t="s">
        <v>10338</v>
      </c>
      <c r="N2657" t="s">
        <v>10339</v>
      </c>
      <c r="O2657" t="s">
        <v>10338</v>
      </c>
      <c r="P2657" t="s">
        <v>10338</v>
      </c>
      <c r="Q2657">
        <v>2</v>
      </c>
      <c r="R2657">
        <v>177</v>
      </c>
      <c r="S2657">
        <v>500</v>
      </c>
      <c r="T2657">
        <v>2.7</v>
      </c>
      <c r="U2657" s="2" t="s">
        <v>3919</v>
      </c>
      <c r="V2657" s="10" t="str">
        <f>SUBSTITUTE(Table14[[#This Row],[Datekey_Opening]],"_","/")</f>
        <v>2014/11/8</v>
      </c>
      <c r="W2657" s="20">
        <v>2014</v>
      </c>
      <c r="X2657" s="20">
        <v>1</v>
      </c>
      <c r="Y2657" s="20">
        <v>1</v>
      </c>
      <c r="Z2657" s="14" t="str">
        <f t="shared" si="41"/>
        <v>November</v>
      </c>
      <c r="AA2657" s="17" t="s">
        <v>12325</v>
      </c>
    </row>
    <row r="2658" spans="1:27">
      <c r="A2658">
        <v>18423111</v>
      </c>
      <c r="B2658" s="1" t="s">
        <v>3753</v>
      </c>
      <c r="C2658">
        <v>1</v>
      </c>
      <c r="D2658" t="e" cm="1">
        <f t="array" aca="1" ref="D2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8" s="1" t="s">
        <v>10336</v>
      </c>
      <c r="F2658" t="s">
        <v>15563</v>
      </c>
      <c r="G2658" t="s">
        <v>15564</v>
      </c>
      <c r="H2658" t="s">
        <v>15565</v>
      </c>
      <c r="I2658">
        <v>77.112054599999993</v>
      </c>
      <c r="J2658">
        <v>28.668181199999999</v>
      </c>
      <c r="K2658" t="s">
        <v>11087</v>
      </c>
      <c r="L2658" t="s">
        <v>12351</v>
      </c>
      <c r="M2658" t="s">
        <v>10338</v>
      </c>
      <c r="N2658" t="s">
        <v>10339</v>
      </c>
      <c r="O2658" t="s">
        <v>10338</v>
      </c>
      <c r="P2658" t="s">
        <v>10338</v>
      </c>
      <c r="Q2658">
        <v>2</v>
      </c>
      <c r="R2658">
        <v>33</v>
      </c>
      <c r="S2658">
        <v>500</v>
      </c>
      <c r="T2658">
        <v>3.4</v>
      </c>
      <c r="U2658" s="2" t="s">
        <v>3921</v>
      </c>
      <c r="V2658" s="10" t="str">
        <f>SUBSTITUTE(Table14[[#This Row],[Datekey_Opening]],"_","/")</f>
        <v>2012/11/26</v>
      </c>
      <c r="W2658" s="20">
        <v>2012</v>
      </c>
      <c r="X2658" s="20">
        <v>1</v>
      </c>
      <c r="Y2658" s="20">
        <v>1</v>
      </c>
      <c r="Z2658" s="14" t="str">
        <f t="shared" si="41"/>
        <v>November</v>
      </c>
      <c r="AA2658" s="17" t="s">
        <v>12325</v>
      </c>
    </row>
    <row r="2659" spans="1:27">
      <c r="A2659">
        <v>18446394</v>
      </c>
      <c r="B2659" s="1" t="s">
        <v>3923</v>
      </c>
      <c r="C2659">
        <v>1</v>
      </c>
      <c r="D2659" t="e" cm="1">
        <f t="array" aca="1" ref="D2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9" s="1" t="s">
        <v>10336</v>
      </c>
      <c r="F2659" t="s">
        <v>12524</v>
      </c>
      <c r="G2659" t="s">
        <v>12523</v>
      </c>
      <c r="H2659" t="s">
        <v>12524</v>
      </c>
      <c r="I2659">
        <v>77.204410999999993</v>
      </c>
      <c r="J2659">
        <v>28.6966432</v>
      </c>
      <c r="K2659" t="s">
        <v>11099</v>
      </c>
      <c r="L2659" t="s">
        <v>12351</v>
      </c>
      <c r="M2659" t="s">
        <v>10338</v>
      </c>
      <c r="N2659" t="s">
        <v>10339</v>
      </c>
      <c r="O2659" t="s">
        <v>10338</v>
      </c>
      <c r="P2659" t="s">
        <v>10338</v>
      </c>
      <c r="Q2659">
        <v>2</v>
      </c>
      <c r="R2659">
        <v>2</v>
      </c>
      <c r="S2659">
        <v>500</v>
      </c>
      <c r="T2659">
        <v>1</v>
      </c>
      <c r="U2659" s="2" t="s">
        <v>3922</v>
      </c>
      <c r="V2659" s="10" t="str">
        <f>SUBSTITUTE(Table14[[#This Row],[Datekey_Opening]],"_","/")</f>
        <v>2014/11/7</v>
      </c>
      <c r="W2659" s="20">
        <v>2014</v>
      </c>
      <c r="X2659" s="20">
        <v>1</v>
      </c>
      <c r="Y2659" s="20">
        <v>1</v>
      </c>
      <c r="Z2659" s="14" t="str">
        <f t="shared" si="41"/>
        <v>November</v>
      </c>
      <c r="AA2659" s="17" t="s">
        <v>12325</v>
      </c>
    </row>
    <row r="2660" spans="1:27">
      <c r="A2660">
        <v>3681</v>
      </c>
      <c r="B2660" s="1" t="s">
        <v>3924</v>
      </c>
      <c r="C2660">
        <v>1</v>
      </c>
      <c r="D2660" t="e" cm="1">
        <f t="array" aca="1" ref="D2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0" s="1" t="s">
        <v>10336</v>
      </c>
      <c r="F2660" t="s">
        <v>15566</v>
      </c>
      <c r="G2660" t="s">
        <v>12386</v>
      </c>
      <c r="H2660" t="s">
        <v>12387</v>
      </c>
      <c r="I2660">
        <v>77.251516199999998</v>
      </c>
      <c r="J2660">
        <v>28.582390499999999</v>
      </c>
      <c r="K2660" t="s">
        <v>10360</v>
      </c>
      <c r="L2660" t="s">
        <v>12351</v>
      </c>
      <c r="M2660" t="s">
        <v>10338</v>
      </c>
      <c r="N2660" t="s">
        <v>10339</v>
      </c>
      <c r="O2660" t="s">
        <v>10338</v>
      </c>
      <c r="P2660" t="s">
        <v>10338</v>
      </c>
      <c r="Q2660">
        <v>2</v>
      </c>
      <c r="R2660">
        <v>9</v>
      </c>
      <c r="S2660">
        <v>500</v>
      </c>
      <c r="T2660">
        <v>2.6</v>
      </c>
      <c r="U2660" s="2" t="s">
        <v>3521</v>
      </c>
      <c r="V2660" s="10" t="str">
        <f>SUBSTITUTE(Table14[[#This Row],[Datekey_Opening]],"_","/")</f>
        <v>2018/11/5</v>
      </c>
      <c r="W2660" s="20">
        <v>2018</v>
      </c>
      <c r="X2660" s="20">
        <v>1</v>
      </c>
      <c r="Y2660" s="20">
        <v>1</v>
      </c>
      <c r="Z2660" s="14" t="str">
        <f t="shared" si="41"/>
        <v>November</v>
      </c>
      <c r="AA2660" s="17" t="s">
        <v>12325</v>
      </c>
    </row>
    <row r="2661" spans="1:27">
      <c r="A2661">
        <v>2017</v>
      </c>
      <c r="B2661" s="1" t="s">
        <v>3925</v>
      </c>
      <c r="C2661">
        <v>1</v>
      </c>
      <c r="D2661" t="e" cm="1">
        <f t="array" aca="1" ref="D2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1" s="1" t="s">
        <v>10336</v>
      </c>
      <c r="F2661" t="s">
        <v>15567</v>
      </c>
      <c r="G2661" t="s">
        <v>12411</v>
      </c>
      <c r="H2661" t="s">
        <v>12412</v>
      </c>
      <c r="I2661">
        <v>77.292801499999996</v>
      </c>
      <c r="J2661">
        <v>28.6082787</v>
      </c>
      <c r="K2661" t="s">
        <v>10360</v>
      </c>
      <c r="L2661" t="s">
        <v>12351</v>
      </c>
      <c r="M2661" t="s">
        <v>10338</v>
      </c>
      <c r="N2661" t="s">
        <v>10339</v>
      </c>
      <c r="O2661" t="s">
        <v>10338</v>
      </c>
      <c r="P2661" t="s">
        <v>10338</v>
      </c>
      <c r="Q2661">
        <v>2</v>
      </c>
      <c r="R2661">
        <v>76</v>
      </c>
      <c r="S2661">
        <v>500</v>
      </c>
      <c r="T2661">
        <v>2.4</v>
      </c>
      <c r="U2661" s="2" t="s">
        <v>854</v>
      </c>
      <c r="V2661" s="10" t="str">
        <f>SUBSTITUTE(Table14[[#This Row],[Datekey_Opening]],"_","/")</f>
        <v>2015/11/2</v>
      </c>
      <c r="W2661" s="20">
        <v>2015</v>
      </c>
      <c r="X2661" s="20">
        <v>1</v>
      </c>
      <c r="Y2661" s="20">
        <v>1</v>
      </c>
      <c r="Z2661" s="14" t="str">
        <f t="shared" si="41"/>
        <v>November</v>
      </c>
      <c r="AA2661" s="17" t="s">
        <v>12325</v>
      </c>
    </row>
    <row r="2662" spans="1:27">
      <c r="A2662">
        <v>181</v>
      </c>
      <c r="B2662" s="1" t="s">
        <v>3755</v>
      </c>
      <c r="C2662">
        <v>1</v>
      </c>
      <c r="D2662" t="e" cm="1">
        <f t="array" aca="1" ref="D2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2" s="1" t="s">
        <v>10336</v>
      </c>
      <c r="F2662" t="s">
        <v>15568</v>
      </c>
      <c r="G2662" t="s">
        <v>12368</v>
      </c>
      <c r="H2662" t="s">
        <v>12369</v>
      </c>
      <c r="I2662">
        <v>77.268935999999997</v>
      </c>
      <c r="J2662">
        <v>28.561365800000001</v>
      </c>
      <c r="K2662" t="s">
        <v>11088</v>
      </c>
      <c r="L2662" t="s">
        <v>12351</v>
      </c>
      <c r="M2662" t="s">
        <v>10338</v>
      </c>
      <c r="N2662" t="s">
        <v>10339</v>
      </c>
      <c r="O2662" t="s">
        <v>10338</v>
      </c>
      <c r="P2662" t="s">
        <v>10338</v>
      </c>
      <c r="Q2662">
        <v>2</v>
      </c>
      <c r="R2662">
        <v>127</v>
      </c>
      <c r="S2662">
        <v>500</v>
      </c>
      <c r="T2662">
        <v>3.4</v>
      </c>
      <c r="U2662" s="2" t="s">
        <v>3926</v>
      </c>
      <c r="V2662" s="10" t="str">
        <f>SUBSTITUTE(Table14[[#This Row],[Datekey_Opening]],"_","/")</f>
        <v>2010/11/13</v>
      </c>
      <c r="W2662" s="20">
        <v>2010</v>
      </c>
      <c r="X2662" s="20">
        <v>1</v>
      </c>
      <c r="Y2662" s="20">
        <v>1</v>
      </c>
      <c r="Z2662" s="14" t="str">
        <f t="shared" si="41"/>
        <v>November</v>
      </c>
      <c r="AA2662" s="17" t="s">
        <v>12325</v>
      </c>
    </row>
    <row r="2663" spans="1:27">
      <c r="A2663">
        <v>8600</v>
      </c>
      <c r="B2663" s="1" t="s">
        <v>3927</v>
      </c>
      <c r="C2663">
        <v>1</v>
      </c>
      <c r="D2663" t="e" cm="1">
        <f t="array" aca="1" ref="D2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3" s="1" t="s">
        <v>10336</v>
      </c>
      <c r="F2663" t="s">
        <v>15569</v>
      </c>
      <c r="G2663" t="s">
        <v>12482</v>
      </c>
      <c r="H2663" t="s">
        <v>12483</v>
      </c>
      <c r="I2663">
        <v>77.297921099999996</v>
      </c>
      <c r="J2663">
        <v>28.642275000000001</v>
      </c>
      <c r="K2663" t="s">
        <v>10352</v>
      </c>
      <c r="L2663" t="s">
        <v>12351</v>
      </c>
      <c r="M2663" t="s">
        <v>10338</v>
      </c>
      <c r="N2663" t="s">
        <v>10339</v>
      </c>
      <c r="O2663" t="s">
        <v>10338</v>
      </c>
      <c r="P2663" t="s">
        <v>10338</v>
      </c>
      <c r="Q2663">
        <v>2</v>
      </c>
      <c r="R2663">
        <v>145</v>
      </c>
      <c r="S2663">
        <v>500</v>
      </c>
      <c r="T2663">
        <v>3.5</v>
      </c>
      <c r="U2663" s="2" t="s">
        <v>2469</v>
      </c>
      <c r="V2663" s="10" t="str">
        <f>SUBSTITUTE(Table14[[#This Row],[Datekey_Opening]],"_","/")</f>
        <v>2017/11/10</v>
      </c>
      <c r="W2663" s="20">
        <v>2017</v>
      </c>
      <c r="X2663" s="20">
        <v>1</v>
      </c>
      <c r="Y2663" s="20">
        <v>1</v>
      </c>
      <c r="Z2663" s="14" t="str">
        <f t="shared" si="41"/>
        <v>November</v>
      </c>
      <c r="AA2663" s="17" t="s">
        <v>12325</v>
      </c>
    </row>
    <row r="2664" spans="1:27">
      <c r="A2664">
        <v>309232</v>
      </c>
      <c r="B2664" s="1" t="s">
        <v>3763</v>
      </c>
      <c r="C2664">
        <v>1</v>
      </c>
      <c r="D2664" t="e" cm="1">
        <f t="array" aca="1" ref="D2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4" s="1" t="s">
        <v>10336</v>
      </c>
      <c r="F2664" t="s">
        <v>15570</v>
      </c>
      <c r="G2664" t="s">
        <v>13633</v>
      </c>
      <c r="H2664" t="s">
        <v>13634</v>
      </c>
      <c r="I2664">
        <v>77.207274179999999</v>
      </c>
      <c r="J2664">
        <v>28.523522589999999</v>
      </c>
      <c r="K2664" t="s">
        <v>11090</v>
      </c>
      <c r="L2664" t="s">
        <v>12351</v>
      </c>
      <c r="M2664" t="s">
        <v>10338</v>
      </c>
      <c r="N2664" t="s">
        <v>10339</v>
      </c>
      <c r="O2664" t="s">
        <v>10338</v>
      </c>
      <c r="P2664" t="s">
        <v>10338</v>
      </c>
      <c r="Q2664">
        <v>2</v>
      </c>
      <c r="R2664">
        <v>115</v>
      </c>
      <c r="S2664">
        <v>500</v>
      </c>
      <c r="T2664">
        <v>3.2</v>
      </c>
      <c r="U2664" s="2" t="s">
        <v>1187</v>
      </c>
      <c r="V2664" s="10" t="str">
        <f>SUBSTITUTE(Table14[[#This Row],[Datekey_Opening]],"_","/")</f>
        <v>2016/11/27</v>
      </c>
      <c r="W2664" s="20">
        <v>2016</v>
      </c>
      <c r="X2664" s="20">
        <v>1</v>
      </c>
      <c r="Y2664" s="20">
        <v>1</v>
      </c>
      <c r="Z2664" s="14" t="str">
        <f t="shared" si="41"/>
        <v>November</v>
      </c>
      <c r="AA2664" s="17" t="s">
        <v>12325</v>
      </c>
    </row>
    <row r="2665" spans="1:27">
      <c r="A2665">
        <v>18034082</v>
      </c>
      <c r="B2665" s="1" t="s">
        <v>3929</v>
      </c>
      <c r="C2665">
        <v>1</v>
      </c>
      <c r="D2665" t="e" cm="1">
        <f t="array" aca="1" ref="D2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5" s="1" t="s">
        <v>10336</v>
      </c>
      <c r="F2665" t="s">
        <v>15571</v>
      </c>
      <c r="G2665" t="s">
        <v>13238</v>
      </c>
      <c r="H2665" t="s">
        <v>13237</v>
      </c>
      <c r="I2665">
        <v>77.184384399999999</v>
      </c>
      <c r="J2665">
        <v>28.636157399999998</v>
      </c>
      <c r="K2665" t="s">
        <v>10362</v>
      </c>
      <c r="L2665" t="s">
        <v>12351</v>
      </c>
      <c r="M2665" t="s">
        <v>10338</v>
      </c>
      <c r="N2665" t="s">
        <v>10339</v>
      </c>
      <c r="O2665" t="s">
        <v>10338</v>
      </c>
      <c r="P2665" t="s">
        <v>10338</v>
      </c>
      <c r="Q2665">
        <v>2</v>
      </c>
      <c r="R2665">
        <v>6</v>
      </c>
      <c r="S2665">
        <v>500</v>
      </c>
      <c r="T2665">
        <v>3.2</v>
      </c>
      <c r="U2665" s="2" t="s">
        <v>3928</v>
      </c>
      <c r="V2665" s="10" t="str">
        <f>SUBSTITUTE(Table14[[#This Row],[Datekey_Opening]],"_","/")</f>
        <v>2015/11/24</v>
      </c>
      <c r="W2665" s="20">
        <v>2015</v>
      </c>
      <c r="X2665" s="20">
        <v>1</v>
      </c>
      <c r="Y2665" s="20">
        <v>1</v>
      </c>
      <c r="Z2665" s="14" t="str">
        <f t="shared" si="41"/>
        <v>November</v>
      </c>
      <c r="AA2665" s="17" t="s">
        <v>12325</v>
      </c>
    </row>
    <row r="2666" spans="1:27">
      <c r="A2666">
        <v>18334635</v>
      </c>
      <c r="B2666" s="1" t="s">
        <v>3930</v>
      </c>
      <c r="C2666">
        <v>1</v>
      </c>
      <c r="D2666" t="e" cm="1">
        <f t="array" aca="1" ref="D2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6" s="1" t="s">
        <v>10336</v>
      </c>
      <c r="F2666" t="s">
        <v>15572</v>
      </c>
      <c r="G2666" t="s">
        <v>13238</v>
      </c>
      <c r="H2666" t="s">
        <v>13237</v>
      </c>
      <c r="I2666">
        <v>77.185184800000002</v>
      </c>
      <c r="J2666">
        <v>28.641631400000001</v>
      </c>
      <c r="K2666" t="s">
        <v>10363</v>
      </c>
      <c r="L2666" t="s">
        <v>12351</v>
      </c>
      <c r="M2666" t="s">
        <v>10338</v>
      </c>
      <c r="N2666" t="s">
        <v>10339</v>
      </c>
      <c r="O2666" t="s">
        <v>10338</v>
      </c>
      <c r="P2666" t="s">
        <v>10338</v>
      </c>
      <c r="Q2666">
        <v>2</v>
      </c>
      <c r="R2666">
        <v>26</v>
      </c>
      <c r="S2666">
        <v>500</v>
      </c>
      <c r="T2666">
        <v>3.5</v>
      </c>
      <c r="U2666" s="2" t="s">
        <v>3531</v>
      </c>
      <c r="V2666" s="10" t="str">
        <f>SUBSTITUTE(Table14[[#This Row],[Datekey_Opening]],"_","/")</f>
        <v>2010/11/22</v>
      </c>
      <c r="W2666" s="20">
        <v>2010</v>
      </c>
      <c r="X2666" s="20">
        <v>1</v>
      </c>
      <c r="Y2666" s="20">
        <v>1</v>
      </c>
      <c r="Z2666" s="14" t="str">
        <f t="shared" si="41"/>
        <v>November</v>
      </c>
      <c r="AA2666" s="17" t="s">
        <v>12325</v>
      </c>
    </row>
    <row r="2667" spans="1:27">
      <c r="A2667">
        <v>313071</v>
      </c>
      <c r="B2667" s="1" t="s">
        <v>3931</v>
      </c>
      <c r="C2667">
        <v>1</v>
      </c>
      <c r="D2667" t="e" cm="1">
        <f t="array" aca="1" ref="D2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7" s="1" t="s">
        <v>10336</v>
      </c>
      <c r="F2667" t="s">
        <v>15573</v>
      </c>
      <c r="G2667" t="s">
        <v>13315</v>
      </c>
      <c r="H2667" t="s">
        <v>13316</v>
      </c>
      <c r="I2667">
        <v>77.120964499999999</v>
      </c>
      <c r="J2667">
        <v>28.645419100000002</v>
      </c>
      <c r="K2667" t="s">
        <v>11100</v>
      </c>
      <c r="L2667" t="s">
        <v>12351</v>
      </c>
      <c r="M2667" t="s">
        <v>10338</v>
      </c>
      <c r="N2667" t="s">
        <v>10339</v>
      </c>
      <c r="O2667" t="s">
        <v>10338</v>
      </c>
      <c r="P2667" t="s">
        <v>10338</v>
      </c>
      <c r="Q2667">
        <v>2</v>
      </c>
      <c r="R2667">
        <v>74</v>
      </c>
      <c r="S2667">
        <v>500</v>
      </c>
      <c r="T2667">
        <v>3.6</v>
      </c>
      <c r="U2667" s="2" t="s">
        <v>828</v>
      </c>
      <c r="V2667" s="10" t="str">
        <f>SUBSTITUTE(Table14[[#This Row],[Datekey_Opening]],"_","/")</f>
        <v>2018/11/25</v>
      </c>
      <c r="W2667" s="20">
        <v>2018</v>
      </c>
      <c r="X2667" s="20">
        <v>1</v>
      </c>
      <c r="Y2667" s="20">
        <v>1</v>
      </c>
      <c r="Z2667" s="14" t="str">
        <f t="shared" si="41"/>
        <v>November</v>
      </c>
      <c r="AA2667" s="17" t="s">
        <v>12325</v>
      </c>
    </row>
    <row r="2668" spans="1:27">
      <c r="A2668">
        <v>311506</v>
      </c>
      <c r="B2668" s="1" t="s">
        <v>3791</v>
      </c>
      <c r="C2668">
        <v>1</v>
      </c>
      <c r="D2668" t="e" cm="1">
        <f t="array" aca="1" ref="D2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8" s="1" t="s">
        <v>10336</v>
      </c>
      <c r="F2668" t="s">
        <v>15574</v>
      </c>
      <c r="G2668" t="s">
        <v>15575</v>
      </c>
      <c r="H2668" t="s">
        <v>15576</v>
      </c>
      <c r="I2668">
        <v>77.168984499999993</v>
      </c>
      <c r="J2668">
        <v>28.645522400000001</v>
      </c>
      <c r="K2668" t="s">
        <v>10936</v>
      </c>
      <c r="L2668" t="s">
        <v>12351</v>
      </c>
      <c r="M2668" t="s">
        <v>10338</v>
      </c>
      <c r="N2668" t="s">
        <v>10339</v>
      </c>
      <c r="O2668" t="s">
        <v>10338</v>
      </c>
      <c r="P2668" t="s">
        <v>10338</v>
      </c>
      <c r="Q2668">
        <v>2</v>
      </c>
      <c r="R2668">
        <v>86</v>
      </c>
      <c r="S2668">
        <v>500</v>
      </c>
      <c r="T2668">
        <v>3.4</v>
      </c>
      <c r="U2668" s="2" t="s">
        <v>2463</v>
      </c>
      <c r="V2668" s="10" t="str">
        <f>SUBSTITUTE(Table14[[#This Row],[Datekey_Opening]],"_","/")</f>
        <v>2010/11/14</v>
      </c>
      <c r="W2668" s="20">
        <v>2010</v>
      </c>
      <c r="X2668" s="20">
        <v>1</v>
      </c>
      <c r="Y2668" s="20">
        <v>1</v>
      </c>
      <c r="Z2668" s="14" t="str">
        <f t="shared" si="41"/>
        <v>November</v>
      </c>
      <c r="AA2668" s="17" t="s">
        <v>12325</v>
      </c>
    </row>
    <row r="2669" spans="1:27">
      <c r="A2669">
        <v>300809</v>
      </c>
      <c r="B2669" s="1" t="s">
        <v>3765</v>
      </c>
      <c r="C2669">
        <v>1</v>
      </c>
      <c r="D2669" t="e" cm="1">
        <f t="array" aca="1" ref="D2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9" s="1" t="s">
        <v>10336</v>
      </c>
      <c r="F2669" t="s">
        <v>15577</v>
      </c>
      <c r="G2669" t="s">
        <v>13965</v>
      </c>
      <c r="H2669" t="s">
        <v>13966</v>
      </c>
      <c r="I2669">
        <v>77.179416200000006</v>
      </c>
      <c r="J2669">
        <v>28.696190600000001</v>
      </c>
      <c r="K2669" t="s">
        <v>10342</v>
      </c>
      <c r="L2669" t="s">
        <v>12351</v>
      </c>
      <c r="M2669" t="s">
        <v>10338</v>
      </c>
      <c r="N2669" t="s">
        <v>10339</v>
      </c>
      <c r="O2669" t="s">
        <v>10338</v>
      </c>
      <c r="P2669" t="s">
        <v>10338</v>
      </c>
      <c r="Q2669">
        <v>2</v>
      </c>
      <c r="R2669">
        <v>87</v>
      </c>
      <c r="S2669">
        <v>500</v>
      </c>
      <c r="T2669">
        <v>3.5</v>
      </c>
      <c r="U2669" s="2" t="s">
        <v>314</v>
      </c>
      <c r="V2669" s="10" t="str">
        <f>SUBSTITUTE(Table14[[#This Row],[Datekey_Opening]],"_","/")</f>
        <v>2014/10/28</v>
      </c>
      <c r="W2669" s="20">
        <v>2014</v>
      </c>
      <c r="X2669" s="20">
        <v>1</v>
      </c>
      <c r="Y2669" s="20">
        <v>1</v>
      </c>
      <c r="Z2669" s="14" t="str">
        <f t="shared" si="41"/>
        <v>October</v>
      </c>
      <c r="AA2669" s="17" t="s">
        <v>12325</v>
      </c>
    </row>
    <row r="2670" spans="1:27">
      <c r="A2670">
        <v>310792</v>
      </c>
      <c r="B2670" s="1" t="s">
        <v>3755</v>
      </c>
      <c r="C2670">
        <v>1</v>
      </c>
      <c r="D2670" t="e" cm="1">
        <f t="array" aca="1" ref="D2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0" s="1" t="s">
        <v>10336</v>
      </c>
      <c r="F2670" t="s">
        <v>15578</v>
      </c>
      <c r="G2670" t="s">
        <v>12431</v>
      </c>
      <c r="H2670" t="s">
        <v>12432</v>
      </c>
      <c r="I2670">
        <v>77.240533299999996</v>
      </c>
      <c r="J2670">
        <v>28.6437229</v>
      </c>
      <c r="K2670" t="s">
        <v>11088</v>
      </c>
      <c r="L2670" t="s">
        <v>12351</v>
      </c>
      <c r="M2670" t="s">
        <v>10338</v>
      </c>
      <c r="N2670" t="s">
        <v>10339</v>
      </c>
      <c r="O2670" t="s">
        <v>10338</v>
      </c>
      <c r="P2670" t="s">
        <v>10338</v>
      </c>
      <c r="Q2670">
        <v>2</v>
      </c>
      <c r="R2670">
        <v>23</v>
      </c>
      <c r="S2670">
        <v>500</v>
      </c>
      <c r="T2670">
        <v>2.8</v>
      </c>
      <c r="U2670" s="2" t="s">
        <v>1330</v>
      </c>
      <c r="V2670" s="10" t="str">
        <f>SUBSTITUTE(Table14[[#This Row],[Datekey_Opening]],"_","/")</f>
        <v>2014/10/2</v>
      </c>
      <c r="W2670" s="20">
        <v>2014</v>
      </c>
      <c r="X2670" s="20">
        <v>1</v>
      </c>
      <c r="Y2670" s="20">
        <v>1</v>
      </c>
      <c r="Z2670" s="14" t="str">
        <f t="shared" si="41"/>
        <v>October</v>
      </c>
      <c r="AA2670" s="17" t="s">
        <v>12325</v>
      </c>
    </row>
    <row r="2671" spans="1:27">
      <c r="A2671">
        <v>309530</v>
      </c>
      <c r="B2671" s="1" t="s">
        <v>3932</v>
      </c>
      <c r="C2671">
        <v>1</v>
      </c>
      <c r="D2671" t="e" cm="1">
        <f t="array" aca="1" ref="D2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1" s="1" t="s">
        <v>10336</v>
      </c>
      <c r="F2671" t="s">
        <v>15579</v>
      </c>
      <c r="G2671" t="s">
        <v>12431</v>
      </c>
      <c r="H2671" t="s">
        <v>12432</v>
      </c>
      <c r="I2671">
        <v>77.242488899999998</v>
      </c>
      <c r="J2671">
        <v>28.629545920000002</v>
      </c>
      <c r="K2671" t="s">
        <v>10342</v>
      </c>
      <c r="L2671" t="s">
        <v>12351</v>
      </c>
      <c r="M2671" t="s">
        <v>10338</v>
      </c>
      <c r="N2671" t="s">
        <v>10339</v>
      </c>
      <c r="O2671" t="s">
        <v>10338</v>
      </c>
      <c r="P2671" t="s">
        <v>10338</v>
      </c>
      <c r="Q2671">
        <v>2</v>
      </c>
      <c r="R2671">
        <v>33</v>
      </c>
      <c r="S2671">
        <v>500</v>
      </c>
      <c r="T2671">
        <v>3</v>
      </c>
      <c r="U2671" s="2" t="s">
        <v>3362</v>
      </c>
      <c r="V2671" s="10" t="str">
        <f>SUBSTITUTE(Table14[[#This Row],[Datekey_Opening]],"_","/")</f>
        <v>2015/10/19</v>
      </c>
      <c r="W2671" s="20">
        <v>2015</v>
      </c>
      <c r="X2671" s="20">
        <v>1</v>
      </c>
      <c r="Y2671" s="20">
        <v>1</v>
      </c>
      <c r="Z2671" s="14" t="str">
        <f t="shared" si="41"/>
        <v>October</v>
      </c>
      <c r="AA2671" s="17" t="s">
        <v>12325</v>
      </c>
    </row>
    <row r="2672" spans="1:27">
      <c r="A2672">
        <v>769</v>
      </c>
      <c r="B2672" s="1" t="s">
        <v>3933</v>
      </c>
      <c r="C2672">
        <v>1</v>
      </c>
      <c r="D2672" t="e" cm="1">
        <f t="array" aca="1" ref="D2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2" s="1" t="s">
        <v>10336</v>
      </c>
      <c r="F2672" t="s">
        <v>15580</v>
      </c>
      <c r="G2672" t="s">
        <v>12746</v>
      </c>
      <c r="H2672" t="s">
        <v>12747</v>
      </c>
      <c r="I2672">
        <v>77.202531699999994</v>
      </c>
      <c r="J2672">
        <v>28.5572354</v>
      </c>
      <c r="K2672" t="s">
        <v>11101</v>
      </c>
      <c r="L2672" t="s">
        <v>12351</v>
      </c>
      <c r="M2672" t="s">
        <v>10338</v>
      </c>
      <c r="N2672" t="s">
        <v>10339</v>
      </c>
      <c r="O2672" t="s">
        <v>10338</v>
      </c>
      <c r="P2672" t="s">
        <v>10338</v>
      </c>
      <c r="Q2672">
        <v>2</v>
      </c>
      <c r="R2672">
        <v>368</v>
      </c>
      <c r="S2672">
        <v>500</v>
      </c>
      <c r="T2672">
        <v>3.5</v>
      </c>
      <c r="U2672" s="2" t="s">
        <v>1033</v>
      </c>
      <c r="V2672" s="10" t="str">
        <f>SUBSTITUTE(Table14[[#This Row],[Datekey_Opening]],"_","/")</f>
        <v>2011/10/8</v>
      </c>
      <c r="W2672" s="20">
        <v>2011</v>
      </c>
      <c r="X2672" s="20">
        <v>1</v>
      </c>
      <c r="Y2672" s="20">
        <v>1</v>
      </c>
      <c r="Z2672" s="14" t="str">
        <f t="shared" si="41"/>
        <v>October</v>
      </c>
      <c r="AA2672" s="17" t="s">
        <v>12325</v>
      </c>
    </row>
    <row r="2673" spans="1:27">
      <c r="A2673">
        <v>7025</v>
      </c>
      <c r="B2673" s="1" t="s">
        <v>3934</v>
      </c>
      <c r="C2673">
        <v>1</v>
      </c>
      <c r="D2673" t="e" cm="1">
        <f t="array" aca="1" ref="D2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3" s="1" t="s">
        <v>10336</v>
      </c>
      <c r="F2673" t="s">
        <v>15581</v>
      </c>
      <c r="G2673" t="s">
        <v>13226</v>
      </c>
      <c r="H2673" t="s">
        <v>13225</v>
      </c>
      <c r="I2673">
        <v>77.093584699999994</v>
      </c>
      <c r="J2673">
        <v>28.634371300000002</v>
      </c>
      <c r="K2673" t="s">
        <v>11093</v>
      </c>
      <c r="L2673" t="s">
        <v>12351</v>
      </c>
      <c r="M2673" t="s">
        <v>10338</v>
      </c>
      <c r="N2673" t="s">
        <v>10339</v>
      </c>
      <c r="O2673" t="s">
        <v>10338</v>
      </c>
      <c r="P2673" t="s">
        <v>10338</v>
      </c>
      <c r="Q2673">
        <v>2</v>
      </c>
      <c r="R2673">
        <v>52</v>
      </c>
      <c r="S2673">
        <v>500</v>
      </c>
      <c r="T2673">
        <v>3.4</v>
      </c>
      <c r="U2673" s="2" t="s">
        <v>2071</v>
      </c>
      <c r="V2673" s="10" t="str">
        <f>SUBSTITUTE(Table14[[#This Row],[Datekey_Opening]],"_","/")</f>
        <v>2017/10/10</v>
      </c>
      <c r="W2673" s="20">
        <v>2017</v>
      </c>
      <c r="X2673" s="20">
        <v>1</v>
      </c>
      <c r="Y2673" s="20">
        <v>1</v>
      </c>
      <c r="Z2673" s="14" t="str">
        <f t="shared" si="41"/>
        <v>October</v>
      </c>
      <c r="AA2673" s="17" t="s">
        <v>12325</v>
      </c>
    </row>
    <row r="2674" spans="1:27">
      <c r="A2674">
        <v>182</v>
      </c>
      <c r="B2674" s="1" t="s">
        <v>3755</v>
      </c>
      <c r="C2674">
        <v>1</v>
      </c>
      <c r="D2674" t="e" cm="1">
        <f t="array" aca="1" ref="D2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4" s="1" t="s">
        <v>10336</v>
      </c>
      <c r="F2674" t="s">
        <v>15582</v>
      </c>
      <c r="G2674" t="s">
        <v>12800</v>
      </c>
      <c r="H2674" t="s">
        <v>12801</v>
      </c>
      <c r="I2674">
        <v>77.219206319999998</v>
      </c>
      <c r="J2674">
        <v>28.626629229999999</v>
      </c>
      <c r="K2674" t="s">
        <v>11088</v>
      </c>
      <c r="L2674" t="s">
        <v>12351</v>
      </c>
      <c r="M2674" t="s">
        <v>10338</v>
      </c>
      <c r="N2674" t="s">
        <v>10339</v>
      </c>
      <c r="O2674" t="s">
        <v>10338</v>
      </c>
      <c r="P2674" t="s">
        <v>10338</v>
      </c>
      <c r="Q2674">
        <v>2</v>
      </c>
      <c r="R2674">
        <v>158</v>
      </c>
      <c r="S2674">
        <v>500</v>
      </c>
      <c r="T2674">
        <v>3.8</v>
      </c>
      <c r="U2674" s="2" t="s">
        <v>2902</v>
      </c>
      <c r="V2674" s="10" t="str">
        <f>SUBSTITUTE(Table14[[#This Row],[Datekey_Opening]],"_","/")</f>
        <v>2015/10/5</v>
      </c>
      <c r="W2674" s="20">
        <v>2015</v>
      </c>
      <c r="X2674" s="20">
        <v>1</v>
      </c>
      <c r="Y2674" s="20">
        <v>1</v>
      </c>
      <c r="Z2674" s="14" t="str">
        <f t="shared" si="41"/>
        <v>October</v>
      </c>
      <c r="AA2674" s="17" t="s">
        <v>12325</v>
      </c>
    </row>
    <row r="2675" spans="1:27">
      <c r="A2675">
        <v>2272</v>
      </c>
      <c r="B2675" s="1" t="s">
        <v>3763</v>
      </c>
      <c r="C2675">
        <v>1</v>
      </c>
      <c r="D2675" t="e" cm="1">
        <f t="array" aca="1" ref="D2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5" s="1" t="s">
        <v>10336</v>
      </c>
      <c r="F2675" t="s">
        <v>15583</v>
      </c>
      <c r="G2675" t="s">
        <v>12705</v>
      </c>
      <c r="H2675" t="s">
        <v>12706</v>
      </c>
      <c r="I2675">
        <v>77.208224999999999</v>
      </c>
      <c r="J2675">
        <v>28.679601900000002</v>
      </c>
      <c r="K2675" t="s">
        <v>11090</v>
      </c>
      <c r="L2675" t="s">
        <v>12351</v>
      </c>
      <c r="M2675" t="s">
        <v>10338</v>
      </c>
      <c r="N2675" t="s">
        <v>10339</v>
      </c>
      <c r="O2675" t="s">
        <v>10338</v>
      </c>
      <c r="P2675" t="s">
        <v>10338</v>
      </c>
      <c r="Q2675">
        <v>2</v>
      </c>
      <c r="R2675">
        <v>143</v>
      </c>
      <c r="S2675">
        <v>500</v>
      </c>
      <c r="T2675">
        <v>3.5</v>
      </c>
      <c r="U2675" s="2" t="s">
        <v>3935</v>
      </c>
      <c r="V2675" s="10" t="str">
        <f>SUBSTITUTE(Table14[[#This Row],[Datekey_Opening]],"_","/")</f>
        <v>2011/10/21</v>
      </c>
      <c r="W2675" s="20">
        <v>2011</v>
      </c>
      <c r="X2675" s="20">
        <v>1</v>
      </c>
      <c r="Y2675" s="20">
        <v>1</v>
      </c>
      <c r="Z2675" s="14" t="str">
        <f t="shared" si="41"/>
        <v>October</v>
      </c>
      <c r="AA2675" s="17" t="s">
        <v>12325</v>
      </c>
    </row>
    <row r="2676" spans="1:27">
      <c r="A2676">
        <v>301201</v>
      </c>
      <c r="B2676" s="1" t="s">
        <v>3937</v>
      </c>
      <c r="C2676">
        <v>1</v>
      </c>
      <c r="D2676" t="e" cm="1">
        <f t="array" aca="1" ref="D2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6" s="1" t="s">
        <v>10336</v>
      </c>
      <c r="F2676" t="s">
        <v>15584</v>
      </c>
      <c r="G2676" t="s">
        <v>12441</v>
      </c>
      <c r="H2676" t="s">
        <v>12442</v>
      </c>
      <c r="I2676">
        <v>77.273111</v>
      </c>
      <c r="J2676">
        <v>28.6590466</v>
      </c>
      <c r="K2676" t="s">
        <v>10342</v>
      </c>
      <c r="L2676" t="s">
        <v>12351</v>
      </c>
      <c r="M2676" t="s">
        <v>10338</v>
      </c>
      <c r="N2676" t="s">
        <v>10339</v>
      </c>
      <c r="O2676" t="s">
        <v>10338</v>
      </c>
      <c r="P2676" t="s">
        <v>10338</v>
      </c>
      <c r="Q2676">
        <v>2</v>
      </c>
      <c r="R2676">
        <v>50</v>
      </c>
      <c r="S2676">
        <v>500</v>
      </c>
      <c r="T2676">
        <v>2.5</v>
      </c>
      <c r="U2676" s="2" t="s">
        <v>3936</v>
      </c>
      <c r="V2676" s="10" t="str">
        <f>SUBSTITUTE(Table14[[#This Row],[Datekey_Opening]],"_","/")</f>
        <v>2011/10/22</v>
      </c>
      <c r="W2676" s="20">
        <v>2011</v>
      </c>
      <c r="X2676" s="20">
        <v>1</v>
      </c>
      <c r="Y2676" s="20">
        <v>1</v>
      </c>
      <c r="Z2676" s="14" t="str">
        <f t="shared" si="41"/>
        <v>October</v>
      </c>
      <c r="AA2676" s="17" t="s">
        <v>12325</v>
      </c>
    </row>
    <row r="2677" spans="1:27">
      <c r="A2677">
        <v>18332058</v>
      </c>
      <c r="B2677" s="1" t="s">
        <v>3938</v>
      </c>
      <c r="C2677">
        <v>1</v>
      </c>
      <c r="D2677" t="e" cm="1">
        <f t="array" aca="1" ref="D2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7" s="1" t="s">
        <v>10336</v>
      </c>
      <c r="F2677" t="s">
        <v>15585</v>
      </c>
      <c r="G2677" t="s">
        <v>12441</v>
      </c>
      <c r="H2677" t="s">
        <v>12442</v>
      </c>
      <c r="I2677">
        <v>77.280646000000004</v>
      </c>
      <c r="J2677">
        <v>28.659818659999999</v>
      </c>
      <c r="K2677" t="s">
        <v>10368</v>
      </c>
      <c r="L2677" t="s">
        <v>12351</v>
      </c>
      <c r="M2677" t="s">
        <v>10338</v>
      </c>
      <c r="N2677" t="s">
        <v>10339</v>
      </c>
      <c r="O2677" t="s">
        <v>10338</v>
      </c>
      <c r="P2677" t="s">
        <v>10338</v>
      </c>
      <c r="Q2677">
        <v>2</v>
      </c>
      <c r="R2677">
        <v>26</v>
      </c>
      <c r="S2677">
        <v>500</v>
      </c>
      <c r="T2677">
        <v>3.3</v>
      </c>
      <c r="U2677" s="2" t="s">
        <v>872</v>
      </c>
      <c r="V2677" s="10" t="str">
        <f>SUBSTITUTE(Table14[[#This Row],[Datekey_Opening]],"_","/")</f>
        <v>2015/10/17</v>
      </c>
      <c r="W2677" s="20">
        <v>2015</v>
      </c>
      <c r="X2677" s="20">
        <v>1</v>
      </c>
      <c r="Y2677" s="20">
        <v>1</v>
      </c>
      <c r="Z2677" s="14" t="str">
        <f t="shared" si="41"/>
        <v>October</v>
      </c>
      <c r="AA2677" s="17" t="s">
        <v>12325</v>
      </c>
    </row>
    <row r="2678" spans="1:27">
      <c r="A2678">
        <v>18334452</v>
      </c>
      <c r="B2678" s="1" t="s">
        <v>3940</v>
      </c>
      <c r="C2678">
        <v>1</v>
      </c>
      <c r="D2678" t="e" cm="1">
        <f t="array" aca="1" ref="D2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8" s="1" t="s">
        <v>10336</v>
      </c>
      <c r="F2678" t="s">
        <v>15586</v>
      </c>
      <c r="G2678" t="s">
        <v>13232</v>
      </c>
      <c r="H2678" t="s">
        <v>13231</v>
      </c>
      <c r="I2678">
        <v>77.210477800000007</v>
      </c>
      <c r="J2678">
        <v>28.535560400000001</v>
      </c>
      <c r="K2678" t="s">
        <v>11102</v>
      </c>
      <c r="L2678" t="s">
        <v>12351</v>
      </c>
      <c r="M2678" t="s">
        <v>10338</v>
      </c>
      <c r="N2678" t="s">
        <v>10339</v>
      </c>
      <c r="O2678" t="s">
        <v>10338</v>
      </c>
      <c r="P2678" t="s">
        <v>10338</v>
      </c>
      <c r="Q2678">
        <v>2</v>
      </c>
      <c r="R2678">
        <v>244</v>
      </c>
      <c r="S2678">
        <v>500</v>
      </c>
      <c r="T2678">
        <v>4</v>
      </c>
      <c r="U2678" s="2" t="s">
        <v>3939</v>
      </c>
      <c r="V2678" s="10" t="str">
        <f>SUBSTITUTE(Table14[[#This Row],[Datekey_Opening]],"_","/")</f>
        <v>2013/10/3</v>
      </c>
      <c r="W2678" s="20">
        <v>2013</v>
      </c>
      <c r="X2678" s="20">
        <v>1</v>
      </c>
      <c r="Y2678" s="20">
        <v>1</v>
      </c>
      <c r="Z2678" s="14" t="str">
        <f t="shared" si="41"/>
        <v>October</v>
      </c>
      <c r="AA2678" s="17" t="s">
        <v>12325</v>
      </c>
    </row>
    <row r="2679" spans="1:27">
      <c r="A2679">
        <v>2936</v>
      </c>
      <c r="B2679" s="1" t="s">
        <v>3942</v>
      </c>
      <c r="C2679">
        <v>1</v>
      </c>
      <c r="D2679" t="e" cm="1">
        <f t="array" aca="1" ref="D2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9" s="1" t="s">
        <v>10336</v>
      </c>
      <c r="F2679" t="s">
        <v>15587</v>
      </c>
      <c r="G2679" t="s">
        <v>12447</v>
      </c>
      <c r="H2679" t="s">
        <v>12448</v>
      </c>
      <c r="I2679">
        <v>77.301097299999995</v>
      </c>
      <c r="J2679">
        <v>28.6196099</v>
      </c>
      <c r="K2679" t="s">
        <v>10386</v>
      </c>
      <c r="L2679" t="s">
        <v>12351</v>
      </c>
      <c r="M2679" t="s">
        <v>10338</v>
      </c>
      <c r="N2679" t="s">
        <v>10339</v>
      </c>
      <c r="O2679" t="s">
        <v>10338</v>
      </c>
      <c r="P2679" t="s">
        <v>10338</v>
      </c>
      <c r="Q2679">
        <v>2</v>
      </c>
      <c r="R2679">
        <v>49</v>
      </c>
      <c r="S2679">
        <v>500</v>
      </c>
      <c r="T2679">
        <v>2.7</v>
      </c>
      <c r="U2679" s="2" t="s">
        <v>3941</v>
      </c>
      <c r="V2679" s="10" t="str">
        <f>SUBSTITUTE(Table14[[#This Row],[Datekey_Opening]],"_","/")</f>
        <v>2017/10/11</v>
      </c>
      <c r="W2679" s="20">
        <v>2017</v>
      </c>
      <c r="X2679" s="20">
        <v>1</v>
      </c>
      <c r="Y2679" s="20">
        <v>1</v>
      </c>
      <c r="Z2679" s="14" t="str">
        <f t="shared" si="41"/>
        <v>October</v>
      </c>
      <c r="AA2679" s="17" t="s">
        <v>12325</v>
      </c>
    </row>
    <row r="2680" spans="1:27">
      <c r="A2680">
        <v>3854</v>
      </c>
      <c r="B2680" s="1" t="s">
        <v>3944</v>
      </c>
      <c r="C2680">
        <v>1</v>
      </c>
      <c r="D2680" t="e" cm="1">
        <f t="array" aca="1" ref="D2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0" s="1" t="s">
        <v>10336</v>
      </c>
      <c r="F2680" t="s">
        <v>15588</v>
      </c>
      <c r="G2680" t="s">
        <v>12447</v>
      </c>
      <c r="H2680" t="s">
        <v>12448</v>
      </c>
      <c r="I2680">
        <v>77.301317999999995</v>
      </c>
      <c r="J2680">
        <v>28.619674100000001</v>
      </c>
      <c r="K2680" t="s">
        <v>10460</v>
      </c>
      <c r="L2680" t="s">
        <v>12351</v>
      </c>
      <c r="M2680" t="s">
        <v>10338</v>
      </c>
      <c r="N2680" t="s">
        <v>10339</v>
      </c>
      <c r="O2680" t="s">
        <v>10338</v>
      </c>
      <c r="P2680" t="s">
        <v>10338</v>
      </c>
      <c r="Q2680">
        <v>2</v>
      </c>
      <c r="R2680">
        <v>25</v>
      </c>
      <c r="S2680">
        <v>500</v>
      </c>
      <c r="T2680">
        <v>2.5</v>
      </c>
      <c r="U2680" s="2" t="s">
        <v>3943</v>
      </c>
      <c r="V2680" s="10" t="str">
        <f>SUBSTITUTE(Table14[[#This Row],[Datekey_Opening]],"_","/")</f>
        <v>2013/10/4</v>
      </c>
      <c r="W2680" s="20">
        <v>2013</v>
      </c>
      <c r="X2680" s="20">
        <v>1</v>
      </c>
      <c r="Y2680" s="20">
        <v>1</v>
      </c>
      <c r="Z2680" s="14" t="str">
        <f t="shared" si="41"/>
        <v>October</v>
      </c>
      <c r="AA2680" s="17" t="s">
        <v>12325</v>
      </c>
    </row>
    <row r="2681" spans="1:27">
      <c r="A2681">
        <v>180</v>
      </c>
      <c r="B2681" s="1" t="s">
        <v>3755</v>
      </c>
      <c r="C2681">
        <v>1</v>
      </c>
      <c r="D2681" t="e" cm="1">
        <f t="array" aca="1" ref="D2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1" s="1" t="s">
        <v>10336</v>
      </c>
      <c r="F2681" t="s">
        <v>15589</v>
      </c>
      <c r="G2681" t="s">
        <v>14175</v>
      </c>
      <c r="H2681" t="s">
        <v>14176</v>
      </c>
      <c r="I2681">
        <v>77.190122400000007</v>
      </c>
      <c r="J2681">
        <v>28.7059465</v>
      </c>
      <c r="K2681" t="s">
        <v>11088</v>
      </c>
      <c r="L2681" t="s">
        <v>12351</v>
      </c>
      <c r="M2681" t="s">
        <v>10338</v>
      </c>
      <c r="N2681" t="s">
        <v>10339</v>
      </c>
      <c r="O2681" t="s">
        <v>10338</v>
      </c>
      <c r="P2681" t="s">
        <v>10338</v>
      </c>
      <c r="Q2681">
        <v>2</v>
      </c>
      <c r="R2681">
        <v>122</v>
      </c>
      <c r="S2681">
        <v>500</v>
      </c>
      <c r="T2681">
        <v>3.6</v>
      </c>
      <c r="U2681" s="2" t="s">
        <v>1332</v>
      </c>
      <c r="V2681" s="10" t="str">
        <f>SUBSTITUTE(Table14[[#This Row],[Datekey_Opening]],"_","/")</f>
        <v>2010/10/2</v>
      </c>
      <c r="W2681" s="20">
        <v>2010</v>
      </c>
      <c r="X2681" s="20">
        <v>1</v>
      </c>
      <c r="Y2681" s="20">
        <v>1</v>
      </c>
      <c r="Z2681" s="14" t="str">
        <f t="shared" si="41"/>
        <v>October</v>
      </c>
      <c r="AA2681" s="17" t="s">
        <v>12325</v>
      </c>
    </row>
    <row r="2682" spans="1:27">
      <c r="A2682">
        <v>18454460</v>
      </c>
      <c r="B2682" s="1" t="s">
        <v>3917</v>
      </c>
      <c r="C2682">
        <v>1</v>
      </c>
      <c r="D2682" t="e" cm="1">
        <f t="array" aca="1" ref="D2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2" s="1" t="s">
        <v>10336</v>
      </c>
      <c r="F2682" t="s">
        <v>15590</v>
      </c>
      <c r="G2682" t="s">
        <v>14033</v>
      </c>
      <c r="H2682" t="s">
        <v>14032</v>
      </c>
      <c r="I2682">
        <v>77.147130700000005</v>
      </c>
      <c r="J2682">
        <v>28.657171399999999</v>
      </c>
      <c r="K2682" t="s">
        <v>11087</v>
      </c>
      <c r="L2682" t="s">
        <v>12351</v>
      </c>
      <c r="M2682" t="s">
        <v>10338</v>
      </c>
      <c r="N2682" t="s">
        <v>10339</v>
      </c>
      <c r="O2682" t="s">
        <v>10338</v>
      </c>
      <c r="P2682" t="s">
        <v>10338</v>
      </c>
      <c r="Q2682">
        <v>2</v>
      </c>
      <c r="R2682">
        <v>19</v>
      </c>
      <c r="S2682">
        <v>500</v>
      </c>
      <c r="T2682">
        <v>3.3</v>
      </c>
      <c r="U2682" s="2" t="s">
        <v>3939</v>
      </c>
      <c r="V2682" s="10" t="str">
        <f>SUBSTITUTE(Table14[[#This Row],[Datekey_Opening]],"_","/")</f>
        <v>2013/10/3</v>
      </c>
      <c r="W2682" s="20">
        <v>2013</v>
      </c>
      <c r="X2682" s="20">
        <v>1</v>
      </c>
      <c r="Y2682" s="20">
        <v>1</v>
      </c>
      <c r="Z2682" s="14" t="str">
        <f t="shared" si="41"/>
        <v>October</v>
      </c>
      <c r="AA2682" s="17" t="s">
        <v>12325</v>
      </c>
    </row>
    <row r="2683" spans="1:27">
      <c r="A2683">
        <v>300275</v>
      </c>
      <c r="B2683" s="1" t="s">
        <v>3945</v>
      </c>
      <c r="C2683">
        <v>1</v>
      </c>
      <c r="D2683" t="e" cm="1">
        <f t="array" aca="1" ref="D2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3" s="1" t="s">
        <v>10336</v>
      </c>
      <c r="F2683" t="s">
        <v>15591</v>
      </c>
      <c r="G2683" t="s">
        <v>12506</v>
      </c>
      <c r="H2683" t="s">
        <v>12507</v>
      </c>
      <c r="I2683">
        <v>77.173231099999995</v>
      </c>
      <c r="J2683">
        <v>28.558154699999999</v>
      </c>
      <c r="K2683" t="s">
        <v>10342</v>
      </c>
      <c r="L2683" t="s">
        <v>12351</v>
      </c>
      <c r="M2683" t="s">
        <v>10338</v>
      </c>
      <c r="N2683" t="s">
        <v>10339</v>
      </c>
      <c r="O2683" t="s">
        <v>10338</v>
      </c>
      <c r="P2683" t="s">
        <v>10338</v>
      </c>
      <c r="Q2683">
        <v>2</v>
      </c>
      <c r="R2683">
        <v>32</v>
      </c>
      <c r="S2683">
        <v>500</v>
      </c>
      <c r="T2683">
        <v>2.2999999999999998</v>
      </c>
      <c r="U2683" s="2" t="s">
        <v>2529</v>
      </c>
      <c r="V2683" s="10" t="str">
        <f>SUBSTITUTE(Table14[[#This Row],[Datekey_Opening]],"_","/")</f>
        <v>2018/10/28</v>
      </c>
      <c r="W2683" s="20">
        <v>2018</v>
      </c>
      <c r="X2683" s="20">
        <v>1</v>
      </c>
      <c r="Y2683" s="20">
        <v>1</v>
      </c>
      <c r="Z2683" s="14" t="str">
        <f t="shared" si="41"/>
        <v>October</v>
      </c>
      <c r="AA2683" s="17" t="s">
        <v>12325</v>
      </c>
    </row>
    <row r="2684" spans="1:27">
      <c r="A2684">
        <v>196</v>
      </c>
      <c r="B2684" s="1" t="s">
        <v>3755</v>
      </c>
      <c r="C2684">
        <v>1</v>
      </c>
      <c r="D2684" t="e" cm="1">
        <f t="array" aca="1" ref="D2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4" s="1" t="s">
        <v>10336</v>
      </c>
      <c r="F2684" t="s">
        <v>15592</v>
      </c>
      <c r="G2684" t="s">
        <v>12401</v>
      </c>
      <c r="H2684" t="s">
        <v>12402</v>
      </c>
      <c r="I2684">
        <v>77.251157000000006</v>
      </c>
      <c r="J2684">
        <v>28.550175400000001</v>
      </c>
      <c r="K2684" t="s">
        <v>11088</v>
      </c>
      <c r="L2684" t="s">
        <v>12351</v>
      </c>
      <c r="M2684" t="s">
        <v>10338</v>
      </c>
      <c r="N2684" t="s">
        <v>10339</v>
      </c>
      <c r="O2684" t="s">
        <v>10338</v>
      </c>
      <c r="P2684" t="s">
        <v>10338</v>
      </c>
      <c r="Q2684">
        <v>2</v>
      </c>
      <c r="R2684">
        <v>177</v>
      </c>
      <c r="S2684">
        <v>500</v>
      </c>
      <c r="T2684">
        <v>3.7</v>
      </c>
      <c r="U2684" s="2" t="s">
        <v>3946</v>
      </c>
      <c r="V2684" s="10" t="str">
        <f>SUBSTITUTE(Table14[[#This Row],[Datekey_Opening]],"_","/")</f>
        <v>2010/10/20</v>
      </c>
      <c r="W2684" s="20">
        <v>2010</v>
      </c>
      <c r="X2684" s="20">
        <v>1</v>
      </c>
      <c r="Y2684" s="20">
        <v>1</v>
      </c>
      <c r="Z2684" s="14" t="str">
        <f t="shared" si="41"/>
        <v>October</v>
      </c>
      <c r="AA2684" s="17" t="s">
        <v>12325</v>
      </c>
    </row>
    <row r="2685" spans="1:27">
      <c r="A2685">
        <v>194</v>
      </c>
      <c r="B2685" s="1" t="s">
        <v>3755</v>
      </c>
      <c r="C2685">
        <v>1</v>
      </c>
      <c r="D2685" t="e" cm="1">
        <f t="array" aca="1" ref="D2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5" s="1" t="s">
        <v>10336</v>
      </c>
      <c r="F2685" t="s">
        <v>15593</v>
      </c>
      <c r="G2685" t="s">
        <v>12408</v>
      </c>
      <c r="H2685" t="s">
        <v>12409</v>
      </c>
      <c r="I2685">
        <v>77.133101400000001</v>
      </c>
      <c r="J2685">
        <v>28.689324299999999</v>
      </c>
      <c r="K2685" t="s">
        <v>11088</v>
      </c>
      <c r="L2685" t="s">
        <v>12351</v>
      </c>
      <c r="M2685" t="s">
        <v>10338</v>
      </c>
      <c r="N2685" t="s">
        <v>10339</v>
      </c>
      <c r="O2685" t="s">
        <v>10338</v>
      </c>
      <c r="P2685" t="s">
        <v>10338</v>
      </c>
      <c r="Q2685">
        <v>2</v>
      </c>
      <c r="R2685">
        <v>58</v>
      </c>
      <c r="S2685">
        <v>500</v>
      </c>
      <c r="T2685">
        <v>3.3</v>
      </c>
      <c r="U2685" s="2" t="s">
        <v>1037</v>
      </c>
      <c r="V2685" s="10" t="str">
        <f>SUBSTITUTE(Table14[[#This Row],[Datekey_Opening]],"_","/")</f>
        <v>2011/10/26</v>
      </c>
      <c r="W2685" s="20">
        <v>2011</v>
      </c>
      <c r="X2685" s="20">
        <v>1</v>
      </c>
      <c r="Y2685" s="20">
        <v>1</v>
      </c>
      <c r="Z2685" s="14" t="str">
        <f t="shared" si="41"/>
        <v>October</v>
      </c>
      <c r="AA2685" s="17" t="s">
        <v>12325</v>
      </c>
    </row>
    <row r="2686" spans="1:27">
      <c r="A2686">
        <v>307444</v>
      </c>
      <c r="B2686" s="1" t="s">
        <v>3948</v>
      </c>
      <c r="C2686">
        <v>1</v>
      </c>
      <c r="D2686" t="e" cm="1">
        <f t="array" aca="1" ref="D2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6" s="1" t="s">
        <v>10336</v>
      </c>
      <c r="F2686" t="s">
        <v>15594</v>
      </c>
      <c r="G2686" t="s">
        <v>12408</v>
      </c>
      <c r="H2686" t="s">
        <v>12409</v>
      </c>
      <c r="I2686">
        <v>77.135977800000006</v>
      </c>
      <c r="J2686">
        <v>28.683690899999998</v>
      </c>
      <c r="K2686" t="s">
        <v>11103</v>
      </c>
      <c r="L2686" t="s">
        <v>12351</v>
      </c>
      <c r="M2686" t="s">
        <v>10338</v>
      </c>
      <c r="N2686" t="s">
        <v>10339</v>
      </c>
      <c r="O2686" t="s">
        <v>10338</v>
      </c>
      <c r="P2686" t="s">
        <v>10338</v>
      </c>
      <c r="Q2686">
        <v>2</v>
      </c>
      <c r="R2686">
        <v>37</v>
      </c>
      <c r="S2686">
        <v>500</v>
      </c>
      <c r="T2686">
        <v>2.4</v>
      </c>
      <c r="U2686" s="2" t="s">
        <v>3947</v>
      </c>
      <c r="V2686" s="10" t="str">
        <f>SUBSTITUTE(Table14[[#This Row],[Datekey_Opening]],"_","/")</f>
        <v>2013/10/22</v>
      </c>
      <c r="W2686" s="20">
        <v>2013</v>
      </c>
      <c r="X2686" s="20">
        <v>1</v>
      </c>
      <c r="Y2686" s="20">
        <v>1</v>
      </c>
      <c r="Z2686" s="14" t="str">
        <f t="shared" si="41"/>
        <v>October</v>
      </c>
      <c r="AA2686" s="17" t="s">
        <v>12325</v>
      </c>
    </row>
    <row r="2687" spans="1:27">
      <c r="A2687">
        <v>176</v>
      </c>
      <c r="B2687" s="1" t="s">
        <v>3755</v>
      </c>
      <c r="C2687">
        <v>1</v>
      </c>
      <c r="D2687" t="e" cm="1">
        <f t="array" aca="1" ref="D2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7" s="1" t="s">
        <v>10336</v>
      </c>
      <c r="F2687" t="s">
        <v>15595</v>
      </c>
      <c r="G2687" t="s">
        <v>13234</v>
      </c>
      <c r="H2687" t="s">
        <v>13235</v>
      </c>
      <c r="I2687">
        <v>77.133176140000003</v>
      </c>
      <c r="J2687">
        <v>28.67033898</v>
      </c>
      <c r="K2687" t="s">
        <v>11088</v>
      </c>
      <c r="L2687" t="s">
        <v>12351</v>
      </c>
      <c r="M2687" t="s">
        <v>10338</v>
      </c>
      <c r="N2687" t="s">
        <v>10339</v>
      </c>
      <c r="O2687" t="s">
        <v>10338</v>
      </c>
      <c r="P2687" t="s">
        <v>10338</v>
      </c>
      <c r="Q2687">
        <v>2</v>
      </c>
      <c r="R2687">
        <v>141</v>
      </c>
      <c r="S2687">
        <v>500</v>
      </c>
      <c r="T2687">
        <v>3.7</v>
      </c>
      <c r="U2687" s="2" t="s">
        <v>340</v>
      </c>
      <c r="V2687" s="10" t="str">
        <f>SUBSTITUTE(Table14[[#This Row],[Datekey_Opening]],"_","/")</f>
        <v>2018/10/15</v>
      </c>
      <c r="W2687" s="20">
        <v>2018</v>
      </c>
      <c r="X2687" s="20">
        <v>1</v>
      </c>
      <c r="Y2687" s="20">
        <v>1</v>
      </c>
      <c r="Z2687" s="14" t="str">
        <f t="shared" si="41"/>
        <v>October</v>
      </c>
      <c r="AA2687" s="17" t="s">
        <v>12325</v>
      </c>
    </row>
    <row r="2688" spans="1:27">
      <c r="A2688">
        <v>191</v>
      </c>
      <c r="B2688" s="1" t="s">
        <v>3755</v>
      </c>
      <c r="C2688">
        <v>1</v>
      </c>
      <c r="D2688" t="e" cm="1">
        <f t="array" aca="1" ref="D2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8" s="1" t="s">
        <v>10336</v>
      </c>
      <c r="F2688" t="s">
        <v>15596</v>
      </c>
      <c r="G2688" t="s">
        <v>13949</v>
      </c>
      <c r="H2688" t="s">
        <v>13950</v>
      </c>
      <c r="I2688">
        <v>77.116790199999997</v>
      </c>
      <c r="J2688">
        <v>28.7010021</v>
      </c>
      <c r="K2688" t="s">
        <v>11088</v>
      </c>
      <c r="L2688" t="s">
        <v>12351</v>
      </c>
      <c r="M2688" t="s">
        <v>10338</v>
      </c>
      <c r="N2688" t="s">
        <v>10339</v>
      </c>
      <c r="O2688" t="s">
        <v>10338</v>
      </c>
      <c r="P2688" t="s">
        <v>10338</v>
      </c>
      <c r="Q2688">
        <v>2</v>
      </c>
      <c r="R2688">
        <v>108</v>
      </c>
      <c r="S2688">
        <v>500</v>
      </c>
      <c r="T2688">
        <v>3.4</v>
      </c>
      <c r="U2688" s="2" t="s">
        <v>870</v>
      </c>
      <c r="V2688" s="10" t="str">
        <f>SUBSTITUTE(Table14[[#This Row],[Datekey_Opening]],"_","/")</f>
        <v>2011/10/14</v>
      </c>
      <c r="W2688" s="20">
        <v>2011</v>
      </c>
      <c r="X2688" s="20">
        <v>1</v>
      </c>
      <c r="Y2688" s="20">
        <v>1</v>
      </c>
      <c r="Z2688" s="14" t="str">
        <f t="shared" si="41"/>
        <v>October</v>
      </c>
      <c r="AA2688" s="17" t="s">
        <v>12325</v>
      </c>
    </row>
    <row r="2689" spans="1:27">
      <c r="A2689">
        <v>3779</v>
      </c>
      <c r="B2689" s="1" t="s">
        <v>3763</v>
      </c>
      <c r="C2689">
        <v>1</v>
      </c>
      <c r="D2689" t="e" cm="1">
        <f t="array" aca="1" ref="D2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9" s="1" t="s">
        <v>10336</v>
      </c>
      <c r="F2689" t="s">
        <v>15597</v>
      </c>
      <c r="G2689" t="s">
        <v>13458</v>
      </c>
      <c r="H2689" t="s">
        <v>13459</v>
      </c>
      <c r="I2689">
        <v>77.286201899999995</v>
      </c>
      <c r="J2689">
        <v>28.637100100000001</v>
      </c>
      <c r="K2689" t="s">
        <v>11090</v>
      </c>
      <c r="L2689" t="s">
        <v>12351</v>
      </c>
      <c r="M2689" t="s">
        <v>10338</v>
      </c>
      <c r="N2689" t="s">
        <v>10339</v>
      </c>
      <c r="O2689" t="s">
        <v>10338</v>
      </c>
      <c r="P2689" t="s">
        <v>10338</v>
      </c>
      <c r="Q2689">
        <v>2</v>
      </c>
      <c r="R2689">
        <v>163</v>
      </c>
      <c r="S2689">
        <v>500</v>
      </c>
      <c r="T2689">
        <v>2.5</v>
      </c>
      <c r="U2689" s="2" t="s">
        <v>314</v>
      </c>
      <c r="V2689" s="10" t="str">
        <f>SUBSTITUTE(Table14[[#This Row],[Datekey_Opening]],"_","/")</f>
        <v>2014/10/28</v>
      </c>
      <c r="W2689" s="20">
        <v>2014</v>
      </c>
      <c r="X2689" s="20">
        <v>1</v>
      </c>
      <c r="Y2689" s="20">
        <v>1</v>
      </c>
      <c r="Z2689" s="14" t="str">
        <f t="shared" si="41"/>
        <v>October</v>
      </c>
      <c r="AA2689" s="17" t="s">
        <v>12325</v>
      </c>
    </row>
    <row r="2690" spans="1:27">
      <c r="A2690">
        <v>18421481</v>
      </c>
      <c r="B2690" s="1" t="s">
        <v>3949</v>
      </c>
      <c r="C2690">
        <v>1</v>
      </c>
      <c r="D2690" t="e" cm="1">
        <f t="array" aca="1" ref="D2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0" s="1" t="s">
        <v>10336</v>
      </c>
      <c r="F2690" t="s">
        <v>15598</v>
      </c>
      <c r="G2690" t="s">
        <v>12620</v>
      </c>
      <c r="H2690" t="s">
        <v>12621</v>
      </c>
      <c r="I2690">
        <v>77.306554700000007</v>
      </c>
      <c r="J2690">
        <v>28.659649300000002</v>
      </c>
      <c r="K2690" t="s">
        <v>1227</v>
      </c>
      <c r="L2690" t="s">
        <v>12351</v>
      </c>
      <c r="M2690" t="s">
        <v>10338</v>
      </c>
      <c r="N2690" t="s">
        <v>10338</v>
      </c>
      <c r="O2690" t="s">
        <v>10338</v>
      </c>
      <c r="P2690" t="s">
        <v>10338</v>
      </c>
      <c r="Q2690">
        <v>2</v>
      </c>
      <c r="R2690">
        <v>11</v>
      </c>
      <c r="S2690">
        <v>500</v>
      </c>
      <c r="T2690">
        <v>3.3</v>
      </c>
      <c r="U2690" s="2" t="s">
        <v>913</v>
      </c>
      <c r="V2690" s="10" t="str">
        <f>SUBSTITUTE(Table14[[#This Row],[Datekey_Opening]],"_","/")</f>
        <v>2011/9/24</v>
      </c>
      <c r="W2690" s="20">
        <v>2011</v>
      </c>
      <c r="X2690" s="20">
        <v>9</v>
      </c>
      <c r="Y2690" s="20">
        <v>3</v>
      </c>
      <c r="Z2690" s="14" t="str">
        <f t="shared" ref="Z2690:Z2753" si="42">TEXT(V2690,"mmmm")</f>
        <v>September</v>
      </c>
      <c r="AA2690" s="17" t="s">
        <v>12325</v>
      </c>
    </row>
    <row r="2691" spans="1:27">
      <c r="A2691">
        <v>18430692</v>
      </c>
      <c r="B2691" s="1" t="s">
        <v>3951</v>
      </c>
      <c r="C2691">
        <v>1</v>
      </c>
      <c r="D2691" t="e" cm="1">
        <f t="array" aca="1" ref="D2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1" s="1" t="s">
        <v>10336</v>
      </c>
      <c r="F2691" t="s">
        <v>15599</v>
      </c>
      <c r="G2691" t="s">
        <v>12535</v>
      </c>
      <c r="H2691" t="s">
        <v>12536</v>
      </c>
      <c r="I2691">
        <v>77.176763100000002</v>
      </c>
      <c r="J2691">
        <v>28.681281899999998</v>
      </c>
      <c r="K2691" t="s">
        <v>10388</v>
      </c>
      <c r="L2691" t="s">
        <v>12351</v>
      </c>
      <c r="M2691" t="s">
        <v>10338</v>
      </c>
      <c r="N2691" t="s">
        <v>10338</v>
      </c>
      <c r="O2691" t="s">
        <v>10338</v>
      </c>
      <c r="P2691" t="s">
        <v>10338</v>
      </c>
      <c r="Q2691">
        <v>2</v>
      </c>
      <c r="R2691">
        <v>4</v>
      </c>
      <c r="S2691">
        <v>500</v>
      </c>
      <c r="T2691">
        <v>3</v>
      </c>
      <c r="U2691" s="2" t="s">
        <v>3950</v>
      </c>
      <c r="V2691" s="10" t="str">
        <f>SUBSTITUTE(Table14[[#This Row],[Datekey_Opening]],"_","/")</f>
        <v>2016/9/17</v>
      </c>
      <c r="W2691" s="20">
        <v>2016</v>
      </c>
      <c r="X2691" s="20">
        <v>9</v>
      </c>
      <c r="Y2691" s="20">
        <v>3</v>
      </c>
      <c r="Z2691" s="14" t="str">
        <f t="shared" si="42"/>
        <v>September</v>
      </c>
      <c r="AA2691" s="17" t="s">
        <v>12325</v>
      </c>
    </row>
    <row r="2692" spans="1:27">
      <c r="A2692">
        <v>310803</v>
      </c>
      <c r="B2692" s="1" t="s">
        <v>3952</v>
      </c>
      <c r="C2692">
        <v>1</v>
      </c>
      <c r="D2692" t="e" cm="1">
        <f t="array" aca="1" ref="D2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2" s="1" t="s">
        <v>10336</v>
      </c>
      <c r="F2692" t="s">
        <v>15600</v>
      </c>
      <c r="G2692" t="s">
        <v>13750</v>
      </c>
      <c r="H2692" t="s">
        <v>13751</v>
      </c>
      <c r="I2692">
        <v>77.1781273</v>
      </c>
      <c r="J2692">
        <v>28.691946399999999</v>
      </c>
      <c r="K2692" t="s">
        <v>10341</v>
      </c>
      <c r="L2692" t="s">
        <v>12351</v>
      </c>
      <c r="M2692" t="s">
        <v>10338</v>
      </c>
      <c r="N2692" t="s">
        <v>10338</v>
      </c>
      <c r="O2692" t="s">
        <v>10338</v>
      </c>
      <c r="P2692" t="s">
        <v>10338</v>
      </c>
      <c r="Q2692">
        <v>2</v>
      </c>
      <c r="R2692">
        <v>10</v>
      </c>
      <c r="S2692">
        <v>500</v>
      </c>
      <c r="T2692">
        <v>3.1</v>
      </c>
      <c r="U2692" s="2" t="s">
        <v>503</v>
      </c>
      <c r="V2692" s="10" t="str">
        <f>SUBSTITUTE(Table14[[#This Row],[Datekey_Opening]],"_","/")</f>
        <v>2011/9/7</v>
      </c>
      <c r="W2692" s="20">
        <v>2011</v>
      </c>
      <c r="X2692" s="20">
        <v>9</v>
      </c>
      <c r="Y2692" s="20">
        <v>3</v>
      </c>
      <c r="Z2692" s="14" t="str">
        <f t="shared" si="42"/>
        <v>September</v>
      </c>
      <c r="AA2692" s="17" t="s">
        <v>12325</v>
      </c>
    </row>
    <row r="2693" spans="1:27">
      <c r="A2693">
        <v>304181</v>
      </c>
      <c r="B2693" s="1" t="s">
        <v>3954</v>
      </c>
      <c r="C2693">
        <v>1</v>
      </c>
      <c r="D2693" t="e" cm="1">
        <f t="array" aca="1" ref="D2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3" s="1" t="s">
        <v>10336</v>
      </c>
      <c r="F2693" t="s">
        <v>12432</v>
      </c>
      <c r="G2693" t="s">
        <v>12431</v>
      </c>
      <c r="H2693" t="s">
        <v>12432</v>
      </c>
      <c r="I2693">
        <v>77.240021299999995</v>
      </c>
      <c r="J2693">
        <v>28.6480581</v>
      </c>
      <c r="K2693" t="s">
        <v>10354</v>
      </c>
      <c r="L2693" t="s">
        <v>12351</v>
      </c>
      <c r="M2693" t="s">
        <v>10338</v>
      </c>
      <c r="N2693" t="s">
        <v>10338</v>
      </c>
      <c r="O2693" t="s">
        <v>10338</v>
      </c>
      <c r="P2693" t="s">
        <v>10338</v>
      </c>
      <c r="Q2693">
        <v>2</v>
      </c>
      <c r="R2693">
        <v>271</v>
      </c>
      <c r="S2693">
        <v>500</v>
      </c>
      <c r="T2693">
        <v>4.0999999999999996</v>
      </c>
      <c r="U2693" s="2" t="s">
        <v>3953</v>
      </c>
      <c r="V2693" s="10" t="str">
        <f>SUBSTITUTE(Table14[[#This Row],[Datekey_Opening]],"_","/")</f>
        <v>2018/9/20</v>
      </c>
      <c r="W2693" s="20">
        <v>2018</v>
      </c>
      <c r="X2693" s="20">
        <v>9</v>
      </c>
      <c r="Y2693" s="20">
        <v>3</v>
      </c>
      <c r="Z2693" s="14" t="str">
        <f t="shared" si="42"/>
        <v>September</v>
      </c>
      <c r="AA2693" s="17" t="s">
        <v>12325</v>
      </c>
    </row>
    <row r="2694" spans="1:27">
      <c r="A2694">
        <v>18272344</v>
      </c>
      <c r="B2694" s="1" t="s">
        <v>3955</v>
      </c>
      <c r="C2694">
        <v>1</v>
      </c>
      <c r="D2694" t="e" cm="1">
        <f t="array" aca="1" ref="D2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4" s="1" t="s">
        <v>10336</v>
      </c>
      <c r="F2694" t="s">
        <v>15601</v>
      </c>
      <c r="G2694" t="s">
        <v>12543</v>
      </c>
      <c r="H2694" t="s">
        <v>12544</v>
      </c>
      <c r="I2694">
        <v>77.246075399999995</v>
      </c>
      <c r="J2694">
        <v>28.557349599999998</v>
      </c>
      <c r="K2694" t="s">
        <v>10361</v>
      </c>
      <c r="L2694" t="s">
        <v>12351</v>
      </c>
      <c r="M2694" t="s">
        <v>10338</v>
      </c>
      <c r="N2694" t="s">
        <v>10338</v>
      </c>
      <c r="O2694" t="s">
        <v>10338</v>
      </c>
      <c r="P2694" t="s">
        <v>10338</v>
      </c>
      <c r="Q2694">
        <v>2</v>
      </c>
      <c r="R2694">
        <v>14</v>
      </c>
      <c r="S2694">
        <v>500</v>
      </c>
      <c r="T2694">
        <v>3.2</v>
      </c>
      <c r="U2694" s="2" t="s">
        <v>1891</v>
      </c>
      <c r="V2694" s="10" t="str">
        <f>SUBSTITUTE(Table14[[#This Row],[Datekey_Opening]],"_","/")</f>
        <v>2017/9/6</v>
      </c>
      <c r="W2694" s="20">
        <v>2017</v>
      </c>
      <c r="X2694" s="20">
        <v>9</v>
      </c>
      <c r="Y2694" s="20">
        <v>3</v>
      </c>
      <c r="Z2694" s="14" t="str">
        <f t="shared" si="42"/>
        <v>September</v>
      </c>
      <c r="AA2694" s="17" t="s">
        <v>12325</v>
      </c>
    </row>
    <row r="2695" spans="1:27">
      <c r="A2695">
        <v>17977792</v>
      </c>
      <c r="B2695" s="1" t="s">
        <v>3937</v>
      </c>
      <c r="C2695">
        <v>1</v>
      </c>
      <c r="D2695" t="e" cm="1">
        <f t="array" aca="1" ref="D2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5" s="1" t="s">
        <v>10336</v>
      </c>
      <c r="F2695" t="s">
        <v>15602</v>
      </c>
      <c r="G2695" t="s">
        <v>12349</v>
      </c>
      <c r="H2695" t="s">
        <v>12350</v>
      </c>
      <c r="I2695">
        <v>77.272800540000006</v>
      </c>
      <c r="J2695">
        <v>28.658878399999999</v>
      </c>
      <c r="K2695" t="s">
        <v>10342</v>
      </c>
      <c r="L2695" t="s">
        <v>12351</v>
      </c>
      <c r="M2695" t="s">
        <v>10338</v>
      </c>
      <c r="N2695" t="s">
        <v>10338</v>
      </c>
      <c r="O2695" t="s">
        <v>10338</v>
      </c>
      <c r="P2695" t="s">
        <v>10338</v>
      </c>
      <c r="Q2695">
        <v>2</v>
      </c>
      <c r="R2695">
        <v>8</v>
      </c>
      <c r="S2695">
        <v>500</v>
      </c>
      <c r="T2695">
        <v>2.8</v>
      </c>
      <c r="U2695" s="2" t="s">
        <v>2090</v>
      </c>
      <c r="V2695" s="10" t="str">
        <f>SUBSTITUTE(Table14[[#This Row],[Datekey_Opening]],"_","/")</f>
        <v>2016/9/19</v>
      </c>
      <c r="W2695" s="20">
        <v>2016</v>
      </c>
      <c r="X2695" s="20">
        <v>9</v>
      </c>
      <c r="Y2695" s="20">
        <v>3</v>
      </c>
      <c r="Z2695" s="14" t="str">
        <f t="shared" si="42"/>
        <v>September</v>
      </c>
      <c r="AA2695" s="17" t="s">
        <v>12325</v>
      </c>
    </row>
    <row r="2696" spans="1:27">
      <c r="A2696">
        <v>307694</v>
      </c>
      <c r="B2696" s="1" t="s">
        <v>3956</v>
      </c>
      <c r="C2696">
        <v>1</v>
      </c>
      <c r="D2696" t="e" cm="1">
        <f t="array" aca="1" ref="D2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6" s="1" t="s">
        <v>10336</v>
      </c>
      <c r="F2696" t="s">
        <v>15603</v>
      </c>
      <c r="G2696" t="s">
        <v>12590</v>
      </c>
      <c r="H2696" t="s">
        <v>12591</v>
      </c>
      <c r="I2696">
        <v>77.225606999999997</v>
      </c>
      <c r="J2696">
        <v>28.589970000000001</v>
      </c>
      <c r="K2696" t="s">
        <v>10369</v>
      </c>
      <c r="L2696" t="s">
        <v>12351</v>
      </c>
      <c r="M2696" t="s">
        <v>10338</v>
      </c>
      <c r="N2696" t="s">
        <v>10338</v>
      </c>
      <c r="O2696" t="s">
        <v>10338</v>
      </c>
      <c r="P2696" t="s">
        <v>10338</v>
      </c>
      <c r="Q2696">
        <v>2</v>
      </c>
      <c r="R2696">
        <v>19</v>
      </c>
      <c r="S2696">
        <v>500</v>
      </c>
      <c r="T2696">
        <v>3.2</v>
      </c>
      <c r="U2696" s="2" t="s">
        <v>1810</v>
      </c>
      <c r="V2696" s="10" t="str">
        <f>SUBSTITUTE(Table14[[#This Row],[Datekey_Opening]],"_","/")</f>
        <v>2015/9/14</v>
      </c>
      <c r="W2696" s="20">
        <v>2015</v>
      </c>
      <c r="X2696" s="20">
        <v>9</v>
      </c>
      <c r="Y2696" s="20">
        <v>3</v>
      </c>
      <c r="Z2696" s="14" t="str">
        <f t="shared" si="42"/>
        <v>September</v>
      </c>
      <c r="AA2696" s="17" t="s">
        <v>12325</v>
      </c>
    </row>
    <row r="2697" spans="1:27">
      <c r="A2697">
        <v>18420694</v>
      </c>
      <c r="B2697" s="1" t="s">
        <v>2925</v>
      </c>
      <c r="C2697">
        <v>1</v>
      </c>
      <c r="D2697" t="e" cm="1">
        <f t="array" aca="1" ref="D2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7" s="1" t="s">
        <v>10336</v>
      </c>
      <c r="F2697" t="s">
        <v>15604</v>
      </c>
      <c r="G2697" t="s">
        <v>12411</v>
      </c>
      <c r="H2697" t="s">
        <v>12412</v>
      </c>
      <c r="I2697">
        <v>77.295698999999999</v>
      </c>
      <c r="J2697">
        <v>28.6073217</v>
      </c>
      <c r="K2697" t="s">
        <v>10341</v>
      </c>
      <c r="L2697" t="s">
        <v>12351</v>
      </c>
      <c r="M2697" t="s">
        <v>10338</v>
      </c>
      <c r="N2697" t="s">
        <v>10338</v>
      </c>
      <c r="O2697" t="s">
        <v>10338</v>
      </c>
      <c r="P2697" t="s">
        <v>10338</v>
      </c>
      <c r="Q2697">
        <v>2</v>
      </c>
      <c r="R2697">
        <v>1</v>
      </c>
      <c r="S2697">
        <v>500</v>
      </c>
      <c r="T2697">
        <v>1</v>
      </c>
      <c r="U2697" s="2" t="s">
        <v>3759</v>
      </c>
      <c r="V2697" s="10" t="str">
        <f>SUBSTITUTE(Table14[[#This Row],[Datekey_Opening]],"_","/")</f>
        <v>2017/9/7</v>
      </c>
      <c r="W2697" s="20">
        <v>2017</v>
      </c>
      <c r="X2697" s="20">
        <v>9</v>
      </c>
      <c r="Y2697" s="20">
        <v>3</v>
      </c>
      <c r="Z2697" s="14" t="str">
        <f t="shared" si="42"/>
        <v>September</v>
      </c>
      <c r="AA2697" s="17" t="s">
        <v>12325</v>
      </c>
    </row>
    <row r="2698" spans="1:27">
      <c r="A2698">
        <v>18375376</v>
      </c>
      <c r="B2698" s="1" t="s">
        <v>3957</v>
      </c>
      <c r="C2698">
        <v>1</v>
      </c>
      <c r="D2698" t="e" cm="1">
        <f t="array" aca="1" ref="D2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8" s="1" t="s">
        <v>10336</v>
      </c>
      <c r="F2698" t="s">
        <v>15605</v>
      </c>
      <c r="G2698" t="s">
        <v>12414</v>
      </c>
      <c r="H2698" t="s">
        <v>12415</v>
      </c>
      <c r="I2698">
        <v>77.339081280000002</v>
      </c>
      <c r="J2698">
        <v>28.607772239999999</v>
      </c>
      <c r="K2698" t="s">
        <v>10354</v>
      </c>
      <c r="L2698" t="s">
        <v>12351</v>
      </c>
      <c r="M2698" t="s">
        <v>10338</v>
      </c>
      <c r="N2698" t="s">
        <v>10338</v>
      </c>
      <c r="O2698" t="s">
        <v>10338</v>
      </c>
      <c r="P2698" t="s">
        <v>10338</v>
      </c>
      <c r="Q2698">
        <v>2</v>
      </c>
      <c r="R2698">
        <v>3</v>
      </c>
      <c r="S2698">
        <v>500</v>
      </c>
      <c r="T2698">
        <v>1</v>
      </c>
      <c r="U2698" s="2" t="s">
        <v>1993</v>
      </c>
      <c r="V2698" s="10" t="str">
        <f>SUBSTITUTE(Table14[[#This Row],[Datekey_Opening]],"_","/")</f>
        <v>2015/9/5</v>
      </c>
      <c r="W2698" s="20">
        <v>2015</v>
      </c>
      <c r="X2698" s="20">
        <v>9</v>
      </c>
      <c r="Y2698" s="20">
        <v>3</v>
      </c>
      <c r="Z2698" s="14" t="str">
        <f t="shared" si="42"/>
        <v>September</v>
      </c>
      <c r="AA2698" s="17" t="s">
        <v>12325</v>
      </c>
    </row>
    <row r="2699" spans="1:27">
      <c r="A2699">
        <v>18472788</v>
      </c>
      <c r="B2699" s="1" t="s">
        <v>3958</v>
      </c>
      <c r="C2699">
        <v>1</v>
      </c>
      <c r="D2699" t="e" cm="1">
        <f t="array" aca="1" ref="D2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9" s="1" t="s">
        <v>10336</v>
      </c>
      <c r="F2699" t="s">
        <v>15606</v>
      </c>
      <c r="G2699" t="s">
        <v>12506</v>
      </c>
      <c r="H2699" t="s">
        <v>12507</v>
      </c>
      <c r="I2699">
        <v>77.175936199999995</v>
      </c>
      <c r="J2699">
        <v>28.555002200000001</v>
      </c>
      <c r="K2699" t="s">
        <v>10346</v>
      </c>
      <c r="L2699" t="s">
        <v>12351</v>
      </c>
      <c r="M2699" t="s">
        <v>10338</v>
      </c>
      <c r="N2699" t="s">
        <v>10338</v>
      </c>
      <c r="O2699" t="s">
        <v>10338</v>
      </c>
      <c r="P2699" t="s">
        <v>10338</v>
      </c>
      <c r="Q2699">
        <v>2</v>
      </c>
      <c r="R2699">
        <v>4</v>
      </c>
      <c r="S2699">
        <v>500</v>
      </c>
      <c r="T2699">
        <v>2.9</v>
      </c>
      <c r="U2699" s="2" t="s">
        <v>2085</v>
      </c>
      <c r="V2699" s="10" t="str">
        <f>SUBSTITUTE(Table14[[#This Row],[Datekey_Opening]],"_","/")</f>
        <v>2010/9/9</v>
      </c>
      <c r="W2699" s="20">
        <v>2010</v>
      </c>
      <c r="X2699" s="20">
        <v>9</v>
      </c>
      <c r="Y2699" s="20">
        <v>3</v>
      </c>
      <c r="Z2699" s="14" t="str">
        <f t="shared" si="42"/>
        <v>September</v>
      </c>
      <c r="AA2699" s="17" t="s">
        <v>12325</v>
      </c>
    </row>
    <row r="2700" spans="1:27">
      <c r="A2700">
        <v>18466059</v>
      </c>
      <c r="B2700" s="1" t="s">
        <v>3960</v>
      </c>
      <c r="C2700">
        <v>1</v>
      </c>
      <c r="D2700" t="e" cm="1">
        <f t="array" aca="1" ref="D2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0" s="1" t="s">
        <v>10336</v>
      </c>
      <c r="F2700" t="s">
        <v>15607</v>
      </c>
      <c r="G2700" t="s">
        <v>13901</v>
      </c>
      <c r="H2700" t="s">
        <v>13902</v>
      </c>
      <c r="I2700">
        <v>0</v>
      </c>
      <c r="J2700">
        <v>0</v>
      </c>
      <c r="K2700" t="s">
        <v>10401</v>
      </c>
      <c r="L2700" t="s">
        <v>12351</v>
      </c>
      <c r="M2700" t="s">
        <v>10338</v>
      </c>
      <c r="N2700" t="s">
        <v>10338</v>
      </c>
      <c r="O2700" t="s">
        <v>10338</v>
      </c>
      <c r="P2700" t="s">
        <v>10338</v>
      </c>
      <c r="Q2700">
        <v>2</v>
      </c>
      <c r="R2700">
        <v>20</v>
      </c>
      <c r="S2700">
        <v>500</v>
      </c>
      <c r="T2700">
        <v>4</v>
      </c>
      <c r="U2700" s="2" t="s">
        <v>3959</v>
      </c>
      <c r="V2700" s="10" t="str">
        <f>SUBSTITUTE(Table14[[#This Row],[Datekey_Opening]],"_","/")</f>
        <v>2015/9/12</v>
      </c>
      <c r="W2700" s="20">
        <v>2015</v>
      </c>
      <c r="X2700" s="20">
        <v>9</v>
      </c>
      <c r="Y2700" s="20">
        <v>3</v>
      </c>
      <c r="Z2700" s="14" t="str">
        <f t="shared" si="42"/>
        <v>September</v>
      </c>
      <c r="AA2700" s="17" t="s">
        <v>12325</v>
      </c>
    </row>
    <row r="2701" spans="1:27">
      <c r="A2701">
        <v>18366586</v>
      </c>
      <c r="B2701" s="1" t="s">
        <v>3961</v>
      </c>
      <c r="C2701">
        <v>1</v>
      </c>
      <c r="D2701" t="e" cm="1">
        <f t="array" aca="1" ref="D2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1" s="1" t="s">
        <v>10336</v>
      </c>
      <c r="F2701" t="s">
        <v>15608</v>
      </c>
      <c r="G2701" t="s">
        <v>12368</v>
      </c>
      <c r="H2701" t="s">
        <v>12369</v>
      </c>
      <c r="I2701">
        <v>0</v>
      </c>
      <c r="J2701">
        <v>0</v>
      </c>
      <c r="K2701" t="s">
        <v>11104</v>
      </c>
      <c r="L2701" t="s">
        <v>12351</v>
      </c>
      <c r="M2701" t="s">
        <v>10338</v>
      </c>
      <c r="N2701" t="s">
        <v>10338</v>
      </c>
      <c r="O2701" t="s">
        <v>10338</v>
      </c>
      <c r="P2701" t="s">
        <v>10338</v>
      </c>
      <c r="Q2701">
        <v>2</v>
      </c>
      <c r="R2701">
        <v>1</v>
      </c>
      <c r="S2701">
        <v>500</v>
      </c>
      <c r="T2701">
        <v>1</v>
      </c>
      <c r="U2701" s="2" t="s">
        <v>1208</v>
      </c>
      <c r="V2701" s="10" t="str">
        <f>SUBSTITUTE(Table14[[#This Row],[Datekey_Opening]],"_","/")</f>
        <v>2013/9/9</v>
      </c>
      <c r="W2701" s="20">
        <v>2013</v>
      </c>
      <c r="X2701" s="20">
        <v>9</v>
      </c>
      <c r="Y2701" s="20">
        <v>3</v>
      </c>
      <c r="Z2701" s="14" t="str">
        <f t="shared" si="42"/>
        <v>September</v>
      </c>
      <c r="AA2701" s="17" t="s">
        <v>12325</v>
      </c>
    </row>
    <row r="2702" spans="1:27">
      <c r="A2702">
        <v>7712</v>
      </c>
      <c r="B2702" s="1" t="s">
        <v>3963</v>
      </c>
      <c r="C2702">
        <v>1</v>
      </c>
      <c r="D2702" t="e" cm="1">
        <f t="array" aca="1" ref="D2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2" s="1" t="s">
        <v>10336</v>
      </c>
      <c r="F2702" t="s">
        <v>15609</v>
      </c>
      <c r="G2702" t="s">
        <v>12941</v>
      </c>
      <c r="H2702" t="s">
        <v>12942</v>
      </c>
      <c r="I2702">
        <v>77.280601200000007</v>
      </c>
      <c r="J2702">
        <v>28.537081799999999</v>
      </c>
      <c r="K2702" t="s">
        <v>10748</v>
      </c>
      <c r="L2702" t="s">
        <v>12351</v>
      </c>
      <c r="M2702" t="s">
        <v>10338</v>
      </c>
      <c r="N2702" t="s">
        <v>10338</v>
      </c>
      <c r="O2702" t="s">
        <v>10338</v>
      </c>
      <c r="P2702" t="s">
        <v>10338</v>
      </c>
      <c r="Q2702">
        <v>2</v>
      </c>
      <c r="R2702">
        <v>18</v>
      </c>
      <c r="S2702">
        <v>500</v>
      </c>
      <c r="T2702">
        <v>3.2</v>
      </c>
      <c r="U2702" s="2" t="s">
        <v>3962</v>
      </c>
      <c r="V2702" s="10" t="str">
        <f>SUBSTITUTE(Table14[[#This Row],[Datekey_Opening]],"_","/")</f>
        <v>2011/9/15</v>
      </c>
      <c r="W2702" s="20">
        <v>2011</v>
      </c>
      <c r="X2702" s="20">
        <v>9</v>
      </c>
      <c r="Y2702" s="20">
        <v>3</v>
      </c>
      <c r="Z2702" s="14" t="str">
        <f t="shared" si="42"/>
        <v>September</v>
      </c>
      <c r="AA2702" s="17" t="s">
        <v>12325</v>
      </c>
    </row>
    <row r="2703" spans="1:27">
      <c r="A2703">
        <v>301775</v>
      </c>
      <c r="B2703" s="1" t="s">
        <v>3907</v>
      </c>
      <c r="C2703">
        <v>1</v>
      </c>
      <c r="D2703" t="e" cm="1">
        <f t="array" aca="1" ref="D2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3" s="1" t="s">
        <v>10336</v>
      </c>
      <c r="F2703" t="s">
        <v>15610</v>
      </c>
      <c r="G2703" t="s">
        <v>12371</v>
      </c>
      <c r="H2703" t="s">
        <v>12372</v>
      </c>
      <c r="I2703">
        <v>77.096117699999994</v>
      </c>
      <c r="J2703">
        <v>28.5942717</v>
      </c>
      <c r="K2703" t="s">
        <v>10369</v>
      </c>
      <c r="L2703" t="s">
        <v>12351</v>
      </c>
      <c r="M2703" t="s">
        <v>10338</v>
      </c>
      <c r="N2703" t="s">
        <v>10338</v>
      </c>
      <c r="O2703" t="s">
        <v>10338</v>
      </c>
      <c r="P2703" t="s">
        <v>10338</v>
      </c>
      <c r="Q2703">
        <v>2</v>
      </c>
      <c r="R2703">
        <v>2</v>
      </c>
      <c r="S2703">
        <v>500</v>
      </c>
      <c r="T2703">
        <v>1</v>
      </c>
      <c r="U2703" s="2" t="s">
        <v>3141</v>
      </c>
      <c r="V2703" s="10" t="str">
        <f>SUBSTITUTE(Table14[[#This Row],[Datekey_Opening]],"_","/")</f>
        <v>2013/9/12</v>
      </c>
      <c r="W2703" s="20">
        <v>2013</v>
      </c>
      <c r="X2703" s="20">
        <v>9</v>
      </c>
      <c r="Y2703" s="20">
        <v>3</v>
      </c>
      <c r="Z2703" s="14" t="str">
        <f t="shared" si="42"/>
        <v>September</v>
      </c>
      <c r="AA2703" s="17" t="s">
        <v>12325</v>
      </c>
    </row>
    <row r="2704" spans="1:27">
      <c r="A2704">
        <v>6905</v>
      </c>
      <c r="B2704" s="1" t="s">
        <v>550</v>
      </c>
      <c r="C2704">
        <v>1</v>
      </c>
      <c r="D2704" t="e" cm="1">
        <f t="array" aca="1" ref="D2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4" s="1" t="s">
        <v>10336</v>
      </c>
      <c r="F2704" t="s">
        <v>15611</v>
      </c>
      <c r="G2704" t="s">
        <v>13234</v>
      </c>
      <c r="H2704" t="s">
        <v>13235</v>
      </c>
      <c r="I2704">
        <v>77.126012299999999</v>
      </c>
      <c r="J2704">
        <v>28.666011659999999</v>
      </c>
      <c r="K2704" t="s">
        <v>10359</v>
      </c>
      <c r="L2704" t="s">
        <v>12351</v>
      </c>
      <c r="M2704" t="s">
        <v>10338</v>
      </c>
      <c r="N2704" t="s">
        <v>10338</v>
      </c>
      <c r="O2704" t="s">
        <v>10338</v>
      </c>
      <c r="P2704" t="s">
        <v>10338</v>
      </c>
      <c r="Q2704">
        <v>2</v>
      </c>
      <c r="R2704">
        <v>23</v>
      </c>
      <c r="S2704">
        <v>500</v>
      </c>
      <c r="T2704">
        <v>3.2</v>
      </c>
      <c r="U2704" s="2" t="s">
        <v>11</v>
      </c>
      <c r="V2704" s="10" t="str">
        <f>SUBSTITUTE(Table14[[#This Row],[Datekey_Opening]],"_","/")</f>
        <v>2018/9/6</v>
      </c>
      <c r="W2704" s="20">
        <v>2018</v>
      </c>
      <c r="X2704" s="20">
        <v>9</v>
      </c>
      <c r="Y2704" s="20">
        <v>3</v>
      </c>
      <c r="Z2704" s="14" t="str">
        <f t="shared" si="42"/>
        <v>September</v>
      </c>
      <c r="AA2704" s="17" t="s">
        <v>12325</v>
      </c>
    </row>
    <row r="2705" spans="1:27">
      <c r="A2705">
        <v>304187</v>
      </c>
      <c r="B2705" s="1" t="s">
        <v>3964</v>
      </c>
      <c r="C2705">
        <v>1</v>
      </c>
      <c r="D2705" t="e" cm="1">
        <f t="array" aca="1" ref="D2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5" s="1" t="s">
        <v>10336</v>
      </c>
      <c r="F2705" t="s">
        <v>15612</v>
      </c>
      <c r="G2705" t="s">
        <v>13321</v>
      </c>
      <c r="H2705" t="s">
        <v>13322</v>
      </c>
      <c r="I2705">
        <v>77.193788029999993</v>
      </c>
      <c r="J2705">
        <v>28.560922990000002</v>
      </c>
      <c r="K2705" t="s">
        <v>11105</v>
      </c>
      <c r="L2705" t="s">
        <v>12351</v>
      </c>
      <c r="M2705" t="s">
        <v>10338</v>
      </c>
      <c r="N2705" t="s">
        <v>10338</v>
      </c>
      <c r="O2705" t="s">
        <v>10338</v>
      </c>
      <c r="P2705" t="s">
        <v>10338</v>
      </c>
      <c r="Q2705">
        <v>2</v>
      </c>
      <c r="R2705">
        <v>150</v>
      </c>
      <c r="S2705">
        <v>500</v>
      </c>
      <c r="T2705">
        <v>3.3</v>
      </c>
      <c r="U2705" s="2" t="s">
        <v>1732</v>
      </c>
      <c r="V2705" s="10" t="str">
        <f>SUBSTITUTE(Table14[[#This Row],[Datekey_Opening]],"_","/")</f>
        <v>2011/9/14</v>
      </c>
      <c r="W2705" s="20">
        <v>2011</v>
      </c>
      <c r="X2705" s="20">
        <v>9</v>
      </c>
      <c r="Y2705" s="20">
        <v>3</v>
      </c>
      <c r="Z2705" s="14" t="str">
        <f t="shared" si="42"/>
        <v>September</v>
      </c>
      <c r="AA2705" s="17" t="s">
        <v>12325</v>
      </c>
    </row>
    <row r="2706" spans="1:27">
      <c r="A2706">
        <v>311326</v>
      </c>
      <c r="B2706" s="1" t="s">
        <v>3965</v>
      </c>
      <c r="C2706">
        <v>1</v>
      </c>
      <c r="D2706" t="e" cm="1">
        <f t="array" aca="1" ref="D2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6" s="1" t="s">
        <v>10336</v>
      </c>
      <c r="F2706" t="s">
        <v>15613</v>
      </c>
      <c r="G2706" t="s">
        <v>12762</v>
      </c>
      <c r="H2706" t="s">
        <v>12763</v>
      </c>
      <c r="I2706">
        <v>77.219655599999996</v>
      </c>
      <c r="J2706">
        <v>28.529137800000001</v>
      </c>
      <c r="K2706" t="s">
        <v>10382</v>
      </c>
      <c r="L2706" t="s">
        <v>12351</v>
      </c>
      <c r="M2706" t="s">
        <v>10338</v>
      </c>
      <c r="N2706" t="s">
        <v>10338</v>
      </c>
      <c r="O2706" t="s">
        <v>10338</v>
      </c>
      <c r="P2706" t="s">
        <v>10338</v>
      </c>
      <c r="Q2706">
        <v>2</v>
      </c>
      <c r="R2706">
        <v>66</v>
      </c>
      <c r="S2706">
        <v>500</v>
      </c>
      <c r="T2706">
        <v>3.6</v>
      </c>
      <c r="U2706" s="2" t="s">
        <v>3754</v>
      </c>
      <c r="V2706" s="10" t="str">
        <f>SUBSTITUTE(Table14[[#This Row],[Datekey_Opening]],"_","/")</f>
        <v>2017/9/20</v>
      </c>
      <c r="W2706" s="20">
        <v>2017</v>
      </c>
      <c r="X2706" s="20">
        <v>9</v>
      </c>
      <c r="Y2706" s="20">
        <v>3</v>
      </c>
      <c r="Z2706" s="14" t="str">
        <f t="shared" si="42"/>
        <v>September</v>
      </c>
      <c r="AA2706" s="17" t="s">
        <v>12325</v>
      </c>
    </row>
    <row r="2707" spans="1:27">
      <c r="A2707">
        <v>3322</v>
      </c>
      <c r="B2707" s="1" t="s">
        <v>1962</v>
      </c>
      <c r="C2707">
        <v>1</v>
      </c>
      <c r="D2707" t="e" cm="1">
        <f t="array" aca="1" ref="D2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7" s="1" t="s">
        <v>10336</v>
      </c>
      <c r="F2707" t="s">
        <v>15614</v>
      </c>
      <c r="G2707" t="s">
        <v>12535</v>
      </c>
      <c r="H2707" t="s">
        <v>12536</v>
      </c>
      <c r="I2707">
        <v>77.172556200000002</v>
      </c>
      <c r="J2707">
        <v>28.692665999999999</v>
      </c>
      <c r="K2707" t="s">
        <v>11106</v>
      </c>
      <c r="L2707" t="s">
        <v>12351</v>
      </c>
      <c r="M2707" t="s">
        <v>10338</v>
      </c>
      <c r="N2707" t="s">
        <v>10338</v>
      </c>
      <c r="O2707" t="s">
        <v>10338</v>
      </c>
      <c r="P2707" t="s">
        <v>10338</v>
      </c>
      <c r="Q2707">
        <v>2</v>
      </c>
      <c r="R2707">
        <v>102</v>
      </c>
      <c r="S2707">
        <v>500</v>
      </c>
      <c r="T2707">
        <v>2.8</v>
      </c>
      <c r="U2707" s="2" t="s">
        <v>2002</v>
      </c>
      <c r="V2707" s="10" t="str">
        <f>SUBSTITUTE(Table14[[#This Row],[Datekey_Opening]],"_","/")</f>
        <v>2013/8/26</v>
      </c>
      <c r="W2707" s="20">
        <v>2013</v>
      </c>
      <c r="X2707" s="20">
        <v>8</v>
      </c>
      <c r="Y2707" s="20">
        <v>3</v>
      </c>
      <c r="Z2707" s="14" t="str">
        <f t="shared" si="42"/>
        <v>August</v>
      </c>
      <c r="AA2707" s="17" t="s">
        <v>12325</v>
      </c>
    </row>
    <row r="2708" spans="1:27">
      <c r="A2708">
        <v>18175256</v>
      </c>
      <c r="B2708" s="1" t="s">
        <v>3937</v>
      </c>
      <c r="C2708">
        <v>1</v>
      </c>
      <c r="D2708" t="e" cm="1">
        <f t="array" aca="1" ref="D2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8" s="1" t="s">
        <v>10336</v>
      </c>
      <c r="F2708" t="s">
        <v>15615</v>
      </c>
      <c r="G2708" t="s">
        <v>12490</v>
      </c>
      <c r="H2708" t="s">
        <v>12491</v>
      </c>
      <c r="I2708">
        <v>77.252049630000002</v>
      </c>
      <c r="J2708">
        <v>28.539725350000001</v>
      </c>
      <c r="K2708" t="s">
        <v>10342</v>
      </c>
      <c r="L2708" t="s">
        <v>12351</v>
      </c>
      <c r="M2708" t="s">
        <v>10338</v>
      </c>
      <c r="N2708" t="s">
        <v>10338</v>
      </c>
      <c r="O2708" t="s">
        <v>10338</v>
      </c>
      <c r="P2708" t="s">
        <v>10338</v>
      </c>
      <c r="Q2708">
        <v>2</v>
      </c>
      <c r="R2708">
        <v>26</v>
      </c>
      <c r="S2708">
        <v>500</v>
      </c>
      <c r="T2708">
        <v>3.2</v>
      </c>
      <c r="U2708" s="2" t="s">
        <v>370</v>
      </c>
      <c r="V2708" s="10" t="str">
        <f>SUBSTITUTE(Table14[[#This Row],[Datekey_Opening]],"_","/")</f>
        <v>2011/8/17</v>
      </c>
      <c r="W2708" s="20">
        <v>2011</v>
      </c>
      <c r="X2708" s="20">
        <v>8</v>
      </c>
      <c r="Y2708" s="20">
        <v>3</v>
      </c>
      <c r="Z2708" s="14" t="str">
        <f t="shared" si="42"/>
        <v>August</v>
      </c>
      <c r="AA2708" s="17" t="s">
        <v>12325</v>
      </c>
    </row>
    <row r="2709" spans="1:27">
      <c r="A2709">
        <v>18454058</v>
      </c>
      <c r="B2709" s="1" t="s">
        <v>3967</v>
      </c>
      <c r="C2709">
        <v>1</v>
      </c>
      <c r="D2709" t="e" cm="1">
        <f t="array" aca="1" ref="D2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9" s="1" t="s">
        <v>10336</v>
      </c>
      <c r="F2709" t="s">
        <v>15616</v>
      </c>
      <c r="G2709" t="s">
        <v>12383</v>
      </c>
      <c r="H2709" t="s">
        <v>12384</v>
      </c>
      <c r="I2709">
        <v>77.327928420000006</v>
      </c>
      <c r="J2709">
        <v>28.694052509999999</v>
      </c>
      <c r="K2709" t="s">
        <v>10347</v>
      </c>
      <c r="L2709" t="s">
        <v>12351</v>
      </c>
      <c r="M2709" t="s">
        <v>10338</v>
      </c>
      <c r="N2709" t="s">
        <v>10338</v>
      </c>
      <c r="O2709" t="s">
        <v>10338</v>
      </c>
      <c r="P2709" t="s">
        <v>10338</v>
      </c>
      <c r="Q2709">
        <v>2</v>
      </c>
      <c r="R2709">
        <v>10</v>
      </c>
      <c r="S2709">
        <v>500</v>
      </c>
      <c r="T2709">
        <v>3.2</v>
      </c>
      <c r="U2709" s="2" t="s">
        <v>3966</v>
      </c>
      <c r="V2709" s="10" t="str">
        <f>SUBSTITUTE(Table14[[#This Row],[Datekey_Opening]],"_","/")</f>
        <v>2015/8/9</v>
      </c>
      <c r="W2709" s="20">
        <v>2015</v>
      </c>
      <c r="X2709" s="20">
        <v>8</v>
      </c>
      <c r="Y2709" s="20">
        <v>3</v>
      </c>
      <c r="Z2709" s="14" t="str">
        <f t="shared" si="42"/>
        <v>August</v>
      </c>
      <c r="AA2709" s="17" t="s">
        <v>12325</v>
      </c>
    </row>
    <row r="2710" spans="1:27">
      <c r="A2710">
        <v>18453878</v>
      </c>
      <c r="B2710" s="1" t="s">
        <v>3969</v>
      </c>
      <c r="C2710">
        <v>1</v>
      </c>
      <c r="D2710" t="e" cm="1">
        <f t="array" aca="1" ref="D2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0" s="1" t="s">
        <v>10336</v>
      </c>
      <c r="F2710" t="s">
        <v>15617</v>
      </c>
      <c r="G2710" t="s">
        <v>12827</v>
      </c>
      <c r="H2710" t="s">
        <v>12828</v>
      </c>
      <c r="I2710">
        <v>0</v>
      </c>
      <c r="J2710">
        <v>0</v>
      </c>
      <c r="K2710" t="s">
        <v>10342</v>
      </c>
      <c r="L2710" t="s">
        <v>12351</v>
      </c>
      <c r="M2710" t="s">
        <v>10338</v>
      </c>
      <c r="N2710" t="s">
        <v>10338</v>
      </c>
      <c r="O2710" t="s">
        <v>10338</v>
      </c>
      <c r="P2710" t="s">
        <v>10338</v>
      </c>
      <c r="Q2710">
        <v>2</v>
      </c>
      <c r="R2710">
        <v>5</v>
      </c>
      <c r="S2710">
        <v>500</v>
      </c>
      <c r="T2710">
        <v>3</v>
      </c>
      <c r="U2710" s="2" t="s">
        <v>3968</v>
      </c>
      <c r="V2710" s="10" t="str">
        <f>SUBSTITUTE(Table14[[#This Row],[Datekey_Opening]],"_","/")</f>
        <v>2012/8/4</v>
      </c>
      <c r="W2710" s="20">
        <v>2012</v>
      </c>
      <c r="X2710" s="20">
        <v>8</v>
      </c>
      <c r="Y2710" s="20">
        <v>3</v>
      </c>
      <c r="Z2710" s="14" t="str">
        <f t="shared" si="42"/>
        <v>August</v>
      </c>
      <c r="AA2710" s="17" t="s">
        <v>12325</v>
      </c>
    </row>
    <row r="2711" spans="1:27">
      <c r="A2711">
        <v>18447890</v>
      </c>
      <c r="B2711" s="1" t="s">
        <v>3970</v>
      </c>
      <c r="C2711">
        <v>1</v>
      </c>
      <c r="D2711" t="e" cm="1">
        <f t="array" aca="1" ref="D2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1" s="1" t="s">
        <v>10336</v>
      </c>
      <c r="F2711" t="s">
        <v>15618</v>
      </c>
      <c r="G2711" t="s">
        <v>13978</v>
      </c>
      <c r="H2711" t="s">
        <v>13979</v>
      </c>
      <c r="I2711">
        <v>77.251785600000005</v>
      </c>
      <c r="J2711">
        <v>28.5514005</v>
      </c>
      <c r="K2711" t="s">
        <v>10385</v>
      </c>
      <c r="L2711" t="s">
        <v>12351</v>
      </c>
      <c r="M2711" t="s">
        <v>10338</v>
      </c>
      <c r="N2711" t="s">
        <v>10338</v>
      </c>
      <c r="O2711" t="s">
        <v>10338</v>
      </c>
      <c r="P2711" t="s">
        <v>10338</v>
      </c>
      <c r="Q2711">
        <v>2</v>
      </c>
      <c r="R2711">
        <v>9</v>
      </c>
      <c r="S2711">
        <v>500</v>
      </c>
      <c r="T2711">
        <v>3.1</v>
      </c>
      <c r="U2711" s="2" t="s">
        <v>52</v>
      </c>
      <c r="V2711" s="10" t="str">
        <f>SUBSTITUTE(Table14[[#This Row],[Datekey_Opening]],"_","/")</f>
        <v>2013/8/24</v>
      </c>
      <c r="W2711" s="20">
        <v>2013</v>
      </c>
      <c r="X2711" s="20">
        <v>8</v>
      </c>
      <c r="Y2711" s="20">
        <v>3</v>
      </c>
      <c r="Z2711" s="14" t="str">
        <f t="shared" si="42"/>
        <v>August</v>
      </c>
      <c r="AA2711" s="17" t="s">
        <v>12325</v>
      </c>
    </row>
    <row r="2712" spans="1:27">
      <c r="A2712">
        <v>18358207</v>
      </c>
      <c r="B2712" s="1" t="s">
        <v>3318</v>
      </c>
      <c r="C2712">
        <v>1</v>
      </c>
      <c r="D2712" t="e" cm="1">
        <f t="array" aca="1" ref="D2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2" s="1" t="s">
        <v>10336</v>
      </c>
      <c r="F2712" t="s">
        <v>15619</v>
      </c>
      <c r="G2712" t="s">
        <v>12435</v>
      </c>
      <c r="H2712" t="s">
        <v>12436</v>
      </c>
      <c r="I2712">
        <v>77.189807900000005</v>
      </c>
      <c r="J2712">
        <v>28.7014836</v>
      </c>
      <c r="K2712" t="s">
        <v>10342</v>
      </c>
      <c r="L2712" t="s">
        <v>12351</v>
      </c>
      <c r="M2712" t="s">
        <v>10338</v>
      </c>
      <c r="N2712" t="s">
        <v>10338</v>
      </c>
      <c r="O2712" t="s">
        <v>10338</v>
      </c>
      <c r="P2712" t="s">
        <v>10338</v>
      </c>
      <c r="Q2712">
        <v>2</v>
      </c>
      <c r="R2712">
        <v>2</v>
      </c>
      <c r="S2712">
        <v>500</v>
      </c>
      <c r="T2712">
        <v>1</v>
      </c>
      <c r="U2712" s="2" t="s">
        <v>3971</v>
      </c>
      <c r="V2712" s="10" t="str">
        <f>SUBSTITUTE(Table14[[#This Row],[Datekey_Opening]],"_","/")</f>
        <v>2013/8/27</v>
      </c>
      <c r="W2712" s="20">
        <v>2013</v>
      </c>
      <c r="X2712" s="20">
        <v>8</v>
      </c>
      <c r="Y2712" s="20">
        <v>3</v>
      </c>
      <c r="Z2712" s="14" t="str">
        <f t="shared" si="42"/>
        <v>August</v>
      </c>
      <c r="AA2712" s="17" t="s">
        <v>12325</v>
      </c>
    </row>
    <row r="2713" spans="1:27">
      <c r="A2713">
        <v>4500</v>
      </c>
      <c r="B2713" s="1" t="s">
        <v>3972</v>
      </c>
      <c r="C2713">
        <v>1</v>
      </c>
      <c r="D2713" t="e" cm="1">
        <f t="array" aca="1" ref="D2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3" s="1" t="s">
        <v>10336</v>
      </c>
      <c r="F2713" t="s">
        <v>15620</v>
      </c>
      <c r="G2713" t="s">
        <v>15621</v>
      </c>
      <c r="H2713" t="s">
        <v>15620</v>
      </c>
      <c r="I2713">
        <v>77.164437620000001</v>
      </c>
      <c r="J2713">
        <v>28.556503469999999</v>
      </c>
      <c r="K2713" t="s">
        <v>10362</v>
      </c>
      <c r="L2713" t="s">
        <v>12351</v>
      </c>
      <c r="M2713" t="s">
        <v>10338</v>
      </c>
      <c r="N2713" t="s">
        <v>10338</v>
      </c>
      <c r="O2713" t="s">
        <v>10338</v>
      </c>
      <c r="P2713" t="s">
        <v>10338</v>
      </c>
      <c r="Q2713">
        <v>2</v>
      </c>
      <c r="R2713">
        <v>17</v>
      </c>
      <c r="S2713">
        <v>500</v>
      </c>
      <c r="T2713">
        <v>3.3</v>
      </c>
      <c r="U2713" s="2" t="s">
        <v>1861</v>
      </c>
      <c r="V2713" s="10" t="str">
        <f>SUBSTITUTE(Table14[[#This Row],[Datekey_Opening]],"_","/")</f>
        <v>2018/8/24</v>
      </c>
      <c r="W2713" s="20">
        <v>2018</v>
      </c>
      <c r="X2713" s="20">
        <v>8</v>
      </c>
      <c r="Y2713" s="20">
        <v>3</v>
      </c>
      <c r="Z2713" s="14" t="str">
        <f t="shared" si="42"/>
        <v>August</v>
      </c>
      <c r="AA2713" s="17" t="s">
        <v>12325</v>
      </c>
    </row>
    <row r="2714" spans="1:27">
      <c r="A2714">
        <v>6651</v>
      </c>
      <c r="B2714" s="1" t="s">
        <v>3974</v>
      </c>
      <c r="C2714">
        <v>1</v>
      </c>
      <c r="D2714" t="e" cm="1">
        <f t="array" aca="1" ref="D2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4" s="1" t="s">
        <v>10336</v>
      </c>
      <c r="F2714" t="s">
        <v>15622</v>
      </c>
      <c r="G2714" t="s">
        <v>12705</v>
      </c>
      <c r="H2714" t="s">
        <v>12706</v>
      </c>
      <c r="I2714">
        <v>77.204844499999993</v>
      </c>
      <c r="J2714">
        <v>28.6839604</v>
      </c>
      <c r="K2714" t="s">
        <v>10346</v>
      </c>
      <c r="L2714" t="s">
        <v>12351</v>
      </c>
      <c r="M2714" t="s">
        <v>10338</v>
      </c>
      <c r="N2714" t="s">
        <v>10338</v>
      </c>
      <c r="O2714" t="s">
        <v>10338</v>
      </c>
      <c r="P2714" t="s">
        <v>10338</v>
      </c>
      <c r="Q2714">
        <v>2</v>
      </c>
      <c r="R2714">
        <v>25</v>
      </c>
      <c r="S2714">
        <v>500</v>
      </c>
      <c r="T2714">
        <v>2.8</v>
      </c>
      <c r="U2714" s="2" t="s">
        <v>3973</v>
      </c>
      <c r="V2714" s="10" t="str">
        <f>SUBSTITUTE(Table14[[#This Row],[Datekey_Opening]],"_","/")</f>
        <v>2014/8/16</v>
      </c>
      <c r="W2714" s="20">
        <v>2014</v>
      </c>
      <c r="X2714" s="20">
        <v>8</v>
      </c>
      <c r="Y2714" s="20">
        <v>3</v>
      </c>
      <c r="Z2714" s="14" t="str">
        <f t="shared" si="42"/>
        <v>August</v>
      </c>
      <c r="AA2714" s="17" t="s">
        <v>12325</v>
      </c>
    </row>
    <row r="2715" spans="1:27">
      <c r="A2715">
        <v>304028</v>
      </c>
      <c r="B2715" s="1" t="s">
        <v>3933</v>
      </c>
      <c r="C2715">
        <v>1</v>
      </c>
      <c r="D2715" t="e" cm="1">
        <f t="array" aca="1" ref="D2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5" s="1" t="s">
        <v>10336</v>
      </c>
      <c r="F2715" t="s">
        <v>15623</v>
      </c>
      <c r="G2715" t="s">
        <v>12497</v>
      </c>
      <c r="H2715" t="s">
        <v>12498</v>
      </c>
      <c r="I2715">
        <v>77.195288399999995</v>
      </c>
      <c r="J2715">
        <v>28.646476</v>
      </c>
      <c r="K2715" t="s">
        <v>11107</v>
      </c>
      <c r="L2715" t="s">
        <v>12351</v>
      </c>
      <c r="M2715" t="s">
        <v>10338</v>
      </c>
      <c r="N2715" t="s">
        <v>10338</v>
      </c>
      <c r="O2715" t="s">
        <v>10338</v>
      </c>
      <c r="P2715" t="s">
        <v>10338</v>
      </c>
      <c r="Q2715">
        <v>2</v>
      </c>
      <c r="R2715">
        <v>39</v>
      </c>
      <c r="S2715">
        <v>500</v>
      </c>
      <c r="T2715">
        <v>2.8</v>
      </c>
      <c r="U2715" s="2" t="s">
        <v>2142</v>
      </c>
      <c r="V2715" s="10" t="str">
        <f>SUBSTITUTE(Table14[[#This Row],[Datekey_Opening]],"_","/")</f>
        <v>2011/8/2</v>
      </c>
      <c r="W2715" s="20">
        <v>2011</v>
      </c>
      <c r="X2715" s="20">
        <v>8</v>
      </c>
      <c r="Y2715" s="20">
        <v>3</v>
      </c>
      <c r="Z2715" s="14" t="str">
        <f t="shared" si="42"/>
        <v>August</v>
      </c>
      <c r="AA2715" s="17" t="s">
        <v>12325</v>
      </c>
    </row>
    <row r="2716" spans="1:27">
      <c r="A2716">
        <v>18336529</v>
      </c>
      <c r="B2716" s="1" t="s">
        <v>3975</v>
      </c>
      <c r="C2716">
        <v>1</v>
      </c>
      <c r="D2716" t="e" cm="1">
        <f t="array" aca="1" ref="D2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6" s="1" t="s">
        <v>10336</v>
      </c>
      <c r="F2716" t="s">
        <v>15624</v>
      </c>
      <c r="G2716" t="s">
        <v>12626</v>
      </c>
      <c r="H2716" t="s">
        <v>12627</v>
      </c>
      <c r="I2716">
        <v>77.159705599999995</v>
      </c>
      <c r="J2716">
        <v>28.688925600000001</v>
      </c>
      <c r="K2716" t="s">
        <v>10346</v>
      </c>
      <c r="L2716" t="s">
        <v>12351</v>
      </c>
      <c r="M2716" t="s">
        <v>10338</v>
      </c>
      <c r="N2716" t="s">
        <v>10338</v>
      </c>
      <c r="O2716" t="s">
        <v>10338</v>
      </c>
      <c r="P2716" t="s">
        <v>10338</v>
      </c>
      <c r="Q2716">
        <v>2</v>
      </c>
      <c r="R2716">
        <v>12</v>
      </c>
      <c r="S2716">
        <v>500</v>
      </c>
      <c r="T2716">
        <v>3.3</v>
      </c>
      <c r="U2716" s="2" t="s">
        <v>2810</v>
      </c>
      <c r="V2716" s="10" t="str">
        <f>SUBSTITUTE(Table14[[#This Row],[Datekey_Opening]],"_","/")</f>
        <v>2012/8/8</v>
      </c>
      <c r="W2716" s="20">
        <v>2012</v>
      </c>
      <c r="X2716" s="20">
        <v>8</v>
      </c>
      <c r="Y2716" s="20">
        <v>3</v>
      </c>
      <c r="Z2716" s="14" t="str">
        <f t="shared" si="42"/>
        <v>August</v>
      </c>
      <c r="AA2716" s="17" t="s">
        <v>12325</v>
      </c>
    </row>
    <row r="2717" spans="1:27">
      <c r="A2717">
        <v>18381652</v>
      </c>
      <c r="B2717" s="1" t="s">
        <v>3718</v>
      </c>
      <c r="C2717">
        <v>1</v>
      </c>
      <c r="D2717" t="e" cm="1">
        <f t="array" aca="1" ref="D2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7" s="1" t="s">
        <v>10336</v>
      </c>
      <c r="F2717" t="s">
        <v>15625</v>
      </c>
      <c r="G2717" t="s">
        <v>12722</v>
      </c>
      <c r="H2717" t="s">
        <v>12723</v>
      </c>
      <c r="I2717">
        <v>77.283675799999997</v>
      </c>
      <c r="J2717">
        <v>28.639889199999999</v>
      </c>
      <c r="K2717" t="s">
        <v>10341</v>
      </c>
      <c r="L2717" t="s">
        <v>12351</v>
      </c>
      <c r="M2717" t="s">
        <v>10338</v>
      </c>
      <c r="N2717" t="s">
        <v>10338</v>
      </c>
      <c r="O2717" t="s">
        <v>10338</v>
      </c>
      <c r="P2717" t="s">
        <v>10338</v>
      </c>
      <c r="Q2717">
        <v>2</v>
      </c>
      <c r="R2717">
        <v>3</v>
      </c>
      <c r="S2717">
        <v>500</v>
      </c>
      <c r="T2717">
        <v>1</v>
      </c>
      <c r="U2717" s="2" t="s">
        <v>2921</v>
      </c>
      <c r="V2717" s="10" t="str">
        <f>SUBSTITUTE(Table14[[#This Row],[Datekey_Opening]],"_","/")</f>
        <v>2013/8/3</v>
      </c>
      <c r="W2717" s="20">
        <v>2013</v>
      </c>
      <c r="X2717" s="20">
        <v>8</v>
      </c>
      <c r="Y2717" s="20">
        <v>3</v>
      </c>
      <c r="Z2717" s="14" t="str">
        <f t="shared" si="42"/>
        <v>August</v>
      </c>
      <c r="AA2717" s="17" t="s">
        <v>12325</v>
      </c>
    </row>
    <row r="2718" spans="1:27">
      <c r="A2718">
        <v>6203</v>
      </c>
      <c r="B2718" s="1" t="s">
        <v>3976</v>
      </c>
      <c r="C2718">
        <v>1</v>
      </c>
      <c r="D2718" t="e" cm="1">
        <f t="array" aca="1" ref="D2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8" s="1" t="s">
        <v>10336</v>
      </c>
      <c r="F2718" t="s">
        <v>15626</v>
      </c>
      <c r="G2718" t="s">
        <v>12590</v>
      </c>
      <c r="H2718" t="s">
        <v>12591</v>
      </c>
      <c r="I2718">
        <v>77.231129999999993</v>
      </c>
      <c r="J2718">
        <v>28.589055299999998</v>
      </c>
      <c r="K2718" t="s">
        <v>10406</v>
      </c>
      <c r="L2718" t="s">
        <v>12351</v>
      </c>
      <c r="M2718" t="s">
        <v>10338</v>
      </c>
      <c r="N2718" t="s">
        <v>10338</v>
      </c>
      <c r="O2718" t="s">
        <v>10338</v>
      </c>
      <c r="P2718" t="s">
        <v>10338</v>
      </c>
      <c r="Q2718">
        <v>2</v>
      </c>
      <c r="R2718">
        <v>8</v>
      </c>
      <c r="S2718">
        <v>500</v>
      </c>
      <c r="T2718">
        <v>2.8</v>
      </c>
      <c r="U2718" s="2" t="s">
        <v>3785</v>
      </c>
      <c r="V2718" s="10" t="str">
        <f>SUBSTITUTE(Table14[[#This Row],[Datekey_Opening]],"_","/")</f>
        <v>2014/8/23</v>
      </c>
      <c r="W2718" s="20">
        <v>2014</v>
      </c>
      <c r="X2718" s="20">
        <v>8</v>
      </c>
      <c r="Y2718" s="20">
        <v>3</v>
      </c>
      <c r="Z2718" s="14" t="str">
        <f t="shared" si="42"/>
        <v>August</v>
      </c>
      <c r="AA2718" s="17" t="s">
        <v>12325</v>
      </c>
    </row>
    <row r="2719" spans="1:27">
      <c r="A2719">
        <v>18432206</v>
      </c>
      <c r="B2719" s="1" t="s">
        <v>3977</v>
      </c>
      <c r="C2719">
        <v>1</v>
      </c>
      <c r="D2719" t="e" cm="1">
        <f t="array" aca="1" ref="D2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9" s="1" t="s">
        <v>10336</v>
      </c>
      <c r="F2719" t="s">
        <v>15627</v>
      </c>
      <c r="G2719" t="s">
        <v>12365</v>
      </c>
      <c r="H2719" t="s">
        <v>12366</v>
      </c>
      <c r="I2719">
        <v>76.981755500000006</v>
      </c>
      <c r="J2719">
        <v>28.610581</v>
      </c>
      <c r="K2719" t="s">
        <v>10359</v>
      </c>
      <c r="L2719" t="s">
        <v>12351</v>
      </c>
      <c r="M2719" t="s">
        <v>10338</v>
      </c>
      <c r="N2719" t="s">
        <v>10338</v>
      </c>
      <c r="O2719" t="s">
        <v>10338</v>
      </c>
      <c r="P2719" t="s">
        <v>10338</v>
      </c>
      <c r="Q2719">
        <v>2</v>
      </c>
      <c r="R2719">
        <v>1</v>
      </c>
      <c r="S2719">
        <v>500</v>
      </c>
      <c r="T2719">
        <v>1</v>
      </c>
      <c r="U2719" s="2" t="s">
        <v>2546</v>
      </c>
      <c r="V2719" s="10" t="str">
        <f>SUBSTITUTE(Table14[[#This Row],[Datekey_Opening]],"_","/")</f>
        <v>2012/8/7</v>
      </c>
      <c r="W2719" s="20">
        <v>2012</v>
      </c>
      <c r="X2719" s="20">
        <v>8</v>
      </c>
      <c r="Y2719" s="20">
        <v>3</v>
      </c>
      <c r="Z2719" s="14" t="str">
        <f t="shared" si="42"/>
        <v>August</v>
      </c>
      <c r="AA2719" s="17" t="s">
        <v>12325</v>
      </c>
    </row>
    <row r="2720" spans="1:27">
      <c r="A2720">
        <v>148</v>
      </c>
      <c r="B2720" s="1" t="s">
        <v>3763</v>
      </c>
      <c r="C2720">
        <v>1</v>
      </c>
      <c r="D2720" t="e" cm="1">
        <f t="array" aca="1" ref="D2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0" s="1" t="s">
        <v>10336</v>
      </c>
      <c r="F2720" t="s">
        <v>15628</v>
      </c>
      <c r="G2720" t="s">
        <v>12401</v>
      </c>
      <c r="H2720" t="s">
        <v>12402</v>
      </c>
      <c r="I2720">
        <v>77.251157000000006</v>
      </c>
      <c r="J2720">
        <v>28.550175400000001</v>
      </c>
      <c r="K2720" t="s">
        <v>11090</v>
      </c>
      <c r="L2720" t="s">
        <v>12351</v>
      </c>
      <c r="M2720" t="s">
        <v>10338</v>
      </c>
      <c r="N2720" t="s">
        <v>10338</v>
      </c>
      <c r="O2720" t="s">
        <v>10338</v>
      </c>
      <c r="P2720" t="s">
        <v>10338</v>
      </c>
      <c r="Q2720">
        <v>2</v>
      </c>
      <c r="R2720">
        <v>142</v>
      </c>
      <c r="S2720">
        <v>500</v>
      </c>
      <c r="T2720">
        <v>3.6</v>
      </c>
      <c r="U2720" s="2" t="s">
        <v>1894</v>
      </c>
      <c r="V2720" s="10" t="str">
        <f>SUBSTITUTE(Table14[[#This Row],[Datekey_Opening]],"_","/")</f>
        <v>2017/8/6</v>
      </c>
      <c r="W2720" s="20">
        <v>2017</v>
      </c>
      <c r="X2720" s="20">
        <v>8</v>
      </c>
      <c r="Y2720" s="20">
        <v>3</v>
      </c>
      <c r="Z2720" s="14" t="str">
        <f t="shared" si="42"/>
        <v>August</v>
      </c>
      <c r="AA2720" s="17" t="s">
        <v>12325</v>
      </c>
    </row>
    <row r="2721" spans="1:27">
      <c r="A2721">
        <v>3790</v>
      </c>
      <c r="B2721" s="1" t="s">
        <v>1892</v>
      </c>
      <c r="C2721">
        <v>1</v>
      </c>
      <c r="D2721" t="e" cm="1">
        <f t="array" aca="1" ref="D2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1" s="1" t="s">
        <v>10336</v>
      </c>
      <c r="F2721" t="s">
        <v>15629</v>
      </c>
      <c r="G2721" t="s">
        <v>12482</v>
      </c>
      <c r="H2721" t="s">
        <v>12483</v>
      </c>
      <c r="I2721">
        <v>77.294778300000004</v>
      </c>
      <c r="J2721">
        <v>28.639325100000001</v>
      </c>
      <c r="K2721" t="s">
        <v>11108</v>
      </c>
      <c r="L2721" t="s">
        <v>12351</v>
      </c>
      <c r="M2721" t="s">
        <v>10338</v>
      </c>
      <c r="N2721" t="s">
        <v>10338</v>
      </c>
      <c r="O2721" t="s">
        <v>10338</v>
      </c>
      <c r="P2721" t="s">
        <v>10338</v>
      </c>
      <c r="Q2721">
        <v>2</v>
      </c>
      <c r="R2721">
        <v>81</v>
      </c>
      <c r="S2721">
        <v>500</v>
      </c>
      <c r="T2721">
        <v>3.4</v>
      </c>
      <c r="U2721" s="2" t="s">
        <v>2642</v>
      </c>
      <c r="V2721" s="10" t="str">
        <f>SUBSTITUTE(Table14[[#This Row],[Datekey_Opening]],"_","/")</f>
        <v>2012/8/25</v>
      </c>
      <c r="W2721" s="20">
        <v>2012</v>
      </c>
      <c r="X2721" s="20">
        <v>8</v>
      </c>
      <c r="Y2721" s="20">
        <v>3</v>
      </c>
      <c r="Z2721" s="14" t="str">
        <f t="shared" si="42"/>
        <v>August</v>
      </c>
      <c r="AA2721" s="17" t="s">
        <v>12325</v>
      </c>
    </row>
    <row r="2722" spans="1:27">
      <c r="A2722">
        <v>18219516</v>
      </c>
      <c r="B2722" s="1" t="s">
        <v>3978</v>
      </c>
      <c r="C2722">
        <v>1</v>
      </c>
      <c r="D2722" t="e" cm="1">
        <f t="array" aca="1" ref="D2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2" s="1" t="s">
        <v>10336</v>
      </c>
      <c r="F2722" t="s">
        <v>15630</v>
      </c>
      <c r="G2722" t="s">
        <v>13321</v>
      </c>
      <c r="H2722" t="s">
        <v>13322</v>
      </c>
      <c r="I2722">
        <v>77.196587579999999</v>
      </c>
      <c r="J2722">
        <v>28.558874889999998</v>
      </c>
      <c r="K2722" t="s">
        <v>10359</v>
      </c>
      <c r="L2722" t="s">
        <v>12351</v>
      </c>
      <c r="M2722" t="s">
        <v>10338</v>
      </c>
      <c r="N2722" t="s">
        <v>10338</v>
      </c>
      <c r="O2722" t="s">
        <v>10338</v>
      </c>
      <c r="P2722" t="s">
        <v>10338</v>
      </c>
      <c r="Q2722">
        <v>2</v>
      </c>
      <c r="R2722">
        <v>8</v>
      </c>
      <c r="S2722">
        <v>500</v>
      </c>
      <c r="T2722">
        <v>3.1</v>
      </c>
      <c r="U2722" s="2" t="s">
        <v>538</v>
      </c>
      <c r="V2722" s="10" t="str">
        <f>SUBSTITUTE(Table14[[#This Row],[Datekey_Opening]],"_","/")</f>
        <v>2015/8/1</v>
      </c>
      <c r="W2722" s="20">
        <v>2015</v>
      </c>
      <c r="X2722" s="20">
        <v>8</v>
      </c>
      <c r="Y2722" s="20">
        <v>3</v>
      </c>
      <c r="Z2722" s="14" t="str">
        <f t="shared" si="42"/>
        <v>August</v>
      </c>
      <c r="AA2722" s="17" t="s">
        <v>12325</v>
      </c>
    </row>
    <row r="2723" spans="1:27">
      <c r="A2723">
        <v>308219</v>
      </c>
      <c r="B2723" s="1" t="s">
        <v>3980</v>
      </c>
      <c r="C2723">
        <v>1</v>
      </c>
      <c r="D2723" t="e" cm="1">
        <f t="array" aca="1" ref="D2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3" s="1" t="s">
        <v>10336</v>
      </c>
      <c r="F2723" t="s">
        <v>15245</v>
      </c>
      <c r="G2723" t="s">
        <v>13321</v>
      </c>
      <c r="H2723" t="s">
        <v>13322</v>
      </c>
      <c r="I2723">
        <v>77.195852990000006</v>
      </c>
      <c r="J2723">
        <v>28.565738150000001</v>
      </c>
      <c r="K2723" t="s">
        <v>10361</v>
      </c>
      <c r="L2723" t="s">
        <v>12351</v>
      </c>
      <c r="M2723" t="s">
        <v>10338</v>
      </c>
      <c r="N2723" t="s">
        <v>10338</v>
      </c>
      <c r="O2723" t="s">
        <v>10338</v>
      </c>
      <c r="P2723" t="s">
        <v>10338</v>
      </c>
      <c r="Q2723">
        <v>2</v>
      </c>
      <c r="R2723">
        <v>26</v>
      </c>
      <c r="S2723">
        <v>500</v>
      </c>
      <c r="T2723">
        <v>3.4</v>
      </c>
      <c r="U2723" s="2" t="s">
        <v>3979</v>
      </c>
      <c r="V2723" s="10" t="str">
        <f>SUBSTITUTE(Table14[[#This Row],[Datekey_Opening]],"_","/")</f>
        <v>2013/8/9</v>
      </c>
      <c r="W2723" s="20">
        <v>2013</v>
      </c>
      <c r="X2723" s="20">
        <v>8</v>
      </c>
      <c r="Y2723" s="20">
        <v>3</v>
      </c>
      <c r="Z2723" s="14" t="str">
        <f t="shared" si="42"/>
        <v>August</v>
      </c>
      <c r="AA2723" s="17" t="s">
        <v>12325</v>
      </c>
    </row>
    <row r="2724" spans="1:27">
      <c r="A2724">
        <v>18133471</v>
      </c>
      <c r="B2724" s="1" t="s">
        <v>3981</v>
      </c>
      <c r="C2724">
        <v>1</v>
      </c>
      <c r="D2724" t="e" cm="1">
        <f t="array" aca="1" ref="D2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4" s="1" t="s">
        <v>10336</v>
      </c>
      <c r="F2724" t="s">
        <v>15631</v>
      </c>
      <c r="G2724" t="s">
        <v>13568</v>
      </c>
      <c r="H2724" t="s">
        <v>13569</v>
      </c>
      <c r="I2724">
        <v>77.196725900000004</v>
      </c>
      <c r="J2724">
        <v>28.546428299999999</v>
      </c>
      <c r="K2724" t="s">
        <v>10359</v>
      </c>
      <c r="L2724" t="s">
        <v>12351</v>
      </c>
      <c r="M2724" t="s">
        <v>10338</v>
      </c>
      <c r="N2724" t="s">
        <v>10338</v>
      </c>
      <c r="O2724" t="s">
        <v>10338</v>
      </c>
      <c r="P2724" t="s">
        <v>10338</v>
      </c>
      <c r="Q2724">
        <v>2</v>
      </c>
      <c r="R2724">
        <v>49</v>
      </c>
      <c r="S2724">
        <v>500</v>
      </c>
      <c r="T2724">
        <v>3.2</v>
      </c>
      <c r="U2724" s="2" t="s">
        <v>3781</v>
      </c>
      <c r="V2724" s="10" t="str">
        <f>SUBSTITUTE(Table14[[#This Row],[Datekey_Opening]],"_","/")</f>
        <v>2015/8/23</v>
      </c>
      <c r="W2724" s="20">
        <v>2015</v>
      </c>
      <c r="X2724" s="20">
        <v>8</v>
      </c>
      <c r="Y2724" s="20">
        <v>3</v>
      </c>
      <c r="Z2724" s="14" t="str">
        <f t="shared" si="42"/>
        <v>August</v>
      </c>
      <c r="AA2724" s="17" t="s">
        <v>12325</v>
      </c>
    </row>
    <row r="2725" spans="1:27">
      <c r="A2725">
        <v>18454473</v>
      </c>
      <c r="B2725" s="1" t="s">
        <v>3983</v>
      </c>
      <c r="C2725">
        <v>1</v>
      </c>
      <c r="D2725" t="e" cm="1">
        <f t="array" aca="1" ref="D2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5" s="1" t="s">
        <v>10336</v>
      </c>
      <c r="F2725" t="s">
        <v>15632</v>
      </c>
      <c r="G2725" t="s">
        <v>12735</v>
      </c>
      <c r="H2725" t="s">
        <v>12736</v>
      </c>
      <c r="I2725">
        <v>77.115409999999997</v>
      </c>
      <c r="J2725">
        <v>28.646011000000001</v>
      </c>
      <c r="K2725" t="s">
        <v>10342</v>
      </c>
      <c r="L2725" t="s">
        <v>12351</v>
      </c>
      <c r="M2725" t="s">
        <v>10338</v>
      </c>
      <c r="N2725" t="s">
        <v>10338</v>
      </c>
      <c r="O2725" t="s">
        <v>10338</v>
      </c>
      <c r="P2725" t="s">
        <v>10338</v>
      </c>
      <c r="Q2725">
        <v>2</v>
      </c>
      <c r="R2725">
        <v>18</v>
      </c>
      <c r="S2725">
        <v>500</v>
      </c>
      <c r="T2725">
        <v>3.8</v>
      </c>
      <c r="U2725" s="2" t="s">
        <v>3982</v>
      </c>
      <c r="V2725" s="10" t="str">
        <f>SUBSTITUTE(Table14[[#This Row],[Datekey_Opening]],"_","/")</f>
        <v>2014/8/21</v>
      </c>
      <c r="W2725" s="20">
        <v>2014</v>
      </c>
      <c r="X2725" s="20">
        <v>8</v>
      </c>
      <c r="Y2725" s="20">
        <v>3</v>
      </c>
      <c r="Z2725" s="14" t="str">
        <f t="shared" si="42"/>
        <v>August</v>
      </c>
      <c r="AA2725" s="17" t="s">
        <v>12325</v>
      </c>
    </row>
    <row r="2726" spans="1:27">
      <c r="A2726">
        <v>18287358</v>
      </c>
      <c r="B2726" s="1" t="s">
        <v>3985</v>
      </c>
      <c r="C2726">
        <v>1</v>
      </c>
      <c r="D2726" t="e" cm="1">
        <f t="array" aca="1" ref="D2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6" s="1" t="s">
        <v>10336</v>
      </c>
      <c r="F2726" t="s">
        <v>15633</v>
      </c>
      <c r="G2726" t="s">
        <v>15634</v>
      </c>
      <c r="H2726" t="s">
        <v>15633</v>
      </c>
      <c r="I2726">
        <v>0</v>
      </c>
      <c r="J2726">
        <v>0</v>
      </c>
      <c r="K2726" t="s">
        <v>11109</v>
      </c>
      <c r="L2726" t="s">
        <v>12351</v>
      </c>
      <c r="M2726" t="s">
        <v>10338</v>
      </c>
      <c r="N2726" t="s">
        <v>10338</v>
      </c>
      <c r="O2726" t="s">
        <v>10338</v>
      </c>
      <c r="P2726" t="s">
        <v>10338</v>
      </c>
      <c r="Q2726">
        <v>2</v>
      </c>
      <c r="R2726">
        <v>2</v>
      </c>
      <c r="S2726">
        <v>500</v>
      </c>
      <c r="T2726">
        <v>1</v>
      </c>
      <c r="U2726" s="2" t="s">
        <v>3984</v>
      </c>
      <c r="V2726" s="10" t="str">
        <f>SUBSTITUTE(Table14[[#This Row],[Datekey_Opening]],"_","/")</f>
        <v>2011/7/24</v>
      </c>
      <c r="W2726" s="20">
        <v>2011</v>
      </c>
      <c r="X2726" s="20">
        <v>7</v>
      </c>
      <c r="Y2726" s="20">
        <v>3</v>
      </c>
      <c r="Z2726" s="14" t="str">
        <f t="shared" si="42"/>
        <v>July</v>
      </c>
      <c r="AA2726" s="17" t="s">
        <v>12325</v>
      </c>
    </row>
    <row r="2727" spans="1:27">
      <c r="A2727">
        <v>18384127</v>
      </c>
      <c r="B2727" s="1" t="s">
        <v>3987</v>
      </c>
      <c r="C2727">
        <v>1</v>
      </c>
      <c r="D2727" t="e" cm="1">
        <f t="array" aca="1" ref="D2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7" s="1" t="s">
        <v>10336</v>
      </c>
      <c r="F2727" t="s">
        <v>15635</v>
      </c>
      <c r="G2727" t="s">
        <v>14309</v>
      </c>
      <c r="H2727" t="s">
        <v>14310</v>
      </c>
      <c r="I2727">
        <v>77.198033300000006</v>
      </c>
      <c r="J2727">
        <v>28.537547199999999</v>
      </c>
      <c r="K2727" t="s">
        <v>10689</v>
      </c>
      <c r="L2727" t="s">
        <v>12351</v>
      </c>
      <c r="M2727" t="s">
        <v>10338</v>
      </c>
      <c r="N2727" t="s">
        <v>10338</v>
      </c>
      <c r="O2727" t="s">
        <v>10338</v>
      </c>
      <c r="P2727" t="s">
        <v>10338</v>
      </c>
      <c r="Q2727">
        <v>2</v>
      </c>
      <c r="R2727">
        <v>11</v>
      </c>
      <c r="S2727">
        <v>500</v>
      </c>
      <c r="T2727">
        <v>2.6</v>
      </c>
      <c r="U2727" s="2" t="s">
        <v>3986</v>
      </c>
      <c r="V2727" s="10" t="str">
        <f>SUBSTITUTE(Table14[[#This Row],[Datekey_Opening]],"_","/")</f>
        <v>2012/7/26</v>
      </c>
      <c r="W2727" s="20">
        <v>2012</v>
      </c>
      <c r="X2727" s="20">
        <v>7</v>
      </c>
      <c r="Y2727" s="20">
        <v>3</v>
      </c>
      <c r="Z2727" s="14" t="str">
        <f t="shared" si="42"/>
        <v>July</v>
      </c>
      <c r="AA2727" s="17" t="s">
        <v>12325</v>
      </c>
    </row>
    <row r="2728" spans="1:27">
      <c r="A2728">
        <v>302232</v>
      </c>
      <c r="B2728" s="1" t="s">
        <v>3988</v>
      </c>
      <c r="C2728">
        <v>1</v>
      </c>
      <c r="D2728" t="e" cm="1">
        <f t="array" aca="1" ref="D2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8" s="1" t="s">
        <v>10336</v>
      </c>
      <c r="F2728" t="s">
        <v>15636</v>
      </c>
      <c r="G2728" t="s">
        <v>12431</v>
      </c>
      <c r="H2728" t="s">
        <v>12432</v>
      </c>
      <c r="I2728">
        <v>77.243613600000003</v>
      </c>
      <c r="J2728">
        <v>28.645085300000002</v>
      </c>
      <c r="K2728" t="s">
        <v>10341</v>
      </c>
      <c r="L2728" t="s">
        <v>12351</v>
      </c>
      <c r="M2728" t="s">
        <v>10338</v>
      </c>
      <c r="N2728" t="s">
        <v>10338</v>
      </c>
      <c r="O2728" t="s">
        <v>10338</v>
      </c>
      <c r="P2728" t="s">
        <v>10338</v>
      </c>
      <c r="Q2728">
        <v>2</v>
      </c>
      <c r="R2728">
        <v>109</v>
      </c>
      <c r="S2728">
        <v>500</v>
      </c>
      <c r="T2728">
        <v>3.6</v>
      </c>
      <c r="U2728" s="2" t="s">
        <v>2932</v>
      </c>
      <c r="V2728" s="10" t="str">
        <f>SUBSTITUTE(Table14[[#This Row],[Datekey_Opening]],"_","/")</f>
        <v>2018/7/18</v>
      </c>
      <c r="W2728" s="20">
        <v>2018</v>
      </c>
      <c r="X2728" s="20">
        <v>7</v>
      </c>
      <c r="Y2728" s="20">
        <v>3</v>
      </c>
      <c r="Z2728" s="14" t="str">
        <f t="shared" si="42"/>
        <v>July</v>
      </c>
      <c r="AA2728" s="17" t="s">
        <v>12325</v>
      </c>
    </row>
    <row r="2729" spans="1:27">
      <c r="A2729">
        <v>7247</v>
      </c>
      <c r="B2729" s="1" t="s">
        <v>3989</v>
      </c>
      <c r="C2729">
        <v>1</v>
      </c>
      <c r="D2729" t="e" cm="1">
        <f t="array" aca="1" ref="D2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9" s="1" t="s">
        <v>10336</v>
      </c>
      <c r="F2729" t="s">
        <v>13711</v>
      </c>
      <c r="G2729" t="s">
        <v>13712</v>
      </c>
      <c r="H2729" t="s">
        <v>13713</v>
      </c>
      <c r="I2729">
        <v>77.155568560000006</v>
      </c>
      <c r="J2729">
        <v>28.542647980000002</v>
      </c>
      <c r="K2729" t="s">
        <v>11110</v>
      </c>
      <c r="L2729" t="s">
        <v>12351</v>
      </c>
      <c r="M2729" t="s">
        <v>10338</v>
      </c>
      <c r="N2729" t="s">
        <v>10338</v>
      </c>
      <c r="O2729" t="s">
        <v>10338</v>
      </c>
      <c r="P2729" t="s">
        <v>10338</v>
      </c>
      <c r="Q2729">
        <v>2</v>
      </c>
      <c r="R2729">
        <v>154</v>
      </c>
      <c r="S2729">
        <v>500</v>
      </c>
      <c r="T2729">
        <v>4</v>
      </c>
      <c r="U2729" s="2" t="s">
        <v>1646</v>
      </c>
      <c r="V2729" s="10" t="str">
        <f>SUBSTITUTE(Table14[[#This Row],[Datekey_Opening]],"_","/")</f>
        <v>2012/7/1</v>
      </c>
      <c r="W2729" s="20">
        <v>2012</v>
      </c>
      <c r="X2729" s="20">
        <v>7</v>
      </c>
      <c r="Y2729" s="20">
        <v>3</v>
      </c>
      <c r="Z2729" s="14" t="str">
        <f t="shared" si="42"/>
        <v>July</v>
      </c>
      <c r="AA2729" s="17" t="s">
        <v>12325</v>
      </c>
    </row>
    <row r="2730" spans="1:27">
      <c r="A2730">
        <v>304917</v>
      </c>
      <c r="B2730" s="1" t="s">
        <v>3990</v>
      </c>
      <c r="C2730">
        <v>1</v>
      </c>
      <c r="D2730" t="e" cm="1">
        <f t="array" aca="1" ref="D2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0" s="1" t="s">
        <v>10336</v>
      </c>
      <c r="F2730" t="s">
        <v>15164</v>
      </c>
      <c r="G2730" t="s">
        <v>13978</v>
      </c>
      <c r="H2730" t="s">
        <v>13979</v>
      </c>
      <c r="I2730">
        <v>77.2514264</v>
      </c>
      <c r="J2730">
        <v>28.551456000000002</v>
      </c>
      <c r="K2730" t="s">
        <v>10392</v>
      </c>
      <c r="L2730" t="s">
        <v>12351</v>
      </c>
      <c r="M2730" t="s">
        <v>10338</v>
      </c>
      <c r="N2730" t="s">
        <v>10338</v>
      </c>
      <c r="O2730" t="s">
        <v>10338</v>
      </c>
      <c r="P2730" t="s">
        <v>10338</v>
      </c>
      <c r="Q2730">
        <v>2</v>
      </c>
      <c r="R2730">
        <v>158</v>
      </c>
      <c r="S2730">
        <v>500</v>
      </c>
      <c r="T2730">
        <v>3.8</v>
      </c>
      <c r="U2730" s="2" t="s">
        <v>1076</v>
      </c>
      <c r="V2730" s="10" t="str">
        <f>SUBSTITUTE(Table14[[#This Row],[Datekey_Opening]],"_","/")</f>
        <v>2014/7/6</v>
      </c>
      <c r="W2730" s="20">
        <v>2014</v>
      </c>
      <c r="X2730" s="20">
        <v>7</v>
      </c>
      <c r="Y2730" s="20">
        <v>3</v>
      </c>
      <c r="Z2730" s="14" t="str">
        <f t="shared" si="42"/>
        <v>July</v>
      </c>
      <c r="AA2730" s="17" t="s">
        <v>12325</v>
      </c>
    </row>
    <row r="2731" spans="1:27">
      <c r="A2731">
        <v>304230</v>
      </c>
      <c r="B2731" s="1" t="s">
        <v>3991</v>
      </c>
      <c r="C2731">
        <v>1</v>
      </c>
      <c r="D2731" t="e" cm="1">
        <f t="array" aca="1" ref="D2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1" s="1" t="s">
        <v>10336</v>
      </c>
      <c r="F2731" t="s">
        <v>15637</v>
      </c>
      <c r="G2731" t="s">
        <v>12746</v>
      </c>
      <c r="H2731" t="s">
        <v>12747</v>
      </c>
      <c r="I2731">
        <v>77.202565399999997</v>
      </c>
      <c r="J2731">
        <v>28.5572038</v>
      </c>
      <c r="K2731" t="s">
        <v>10362</v>
      </c>
      <c r="L2731" t="s">
        <v>12351</v>
      </c>
      <c r="M2731" t="s">
        <v>10338</v>
      </c>
      <c r="N2731" t="s">
        <v>10338</v>
      </c>
      <c r="O2731" t="s">
        <v>10338</v>
      </c>
      <c r="P2731" t="s">
        <v>10338</v>
      </c>
      <c r="Q2731">
        <v>2</v>
      </c>
      <c r="R2731">
        <v>2</v>
      </c>
      <c r="S2731">
        <v>500</v>
      </c>
      <c r="T2731">
        <v>1</v>
      </c>
      <c r="U2731" s="2" t="s">
        <v>1566</v>
      </c>
      <c r="V2731" s="10" t="str">
        <f>SUBSTITUTE(Table14[[#This Row],[Datekey_Opening]],"_","/")</f>
        <v>2011/7/11</v>
      </c>
      <c r="W2731" s="20">
        <v>2011</v>
      </c>
      <c r="X2731" s="20">
        <v>7</v>
      </c>
      <c r="Y2731" s="20">
        <v>3</v>
      </c>
      <c r="Z2731" s="14" t="str">
        <f t="shared" si="42"/>
        <v>July</v>
      </c>
      <c r="AA2731" s="17" t="s">
        <v>12325</v>
      </c>
    </row>
    <row r="2732" spans="1:27">
      <c r="A2732">
        <v>18436483</v>
      </c>
      <c r="B2732" s="1" t="s">
        <v>3992</v>
      </c>
      <c r="C2732">
        <v>1</v>
      </c>
      <c r="D2732" t="e" cm="1">
        <f t="array" aca="1" ref="D2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2" s="1" t="s">
        <v>10336</v>
      </c>
      <c r="F2732" t="s">
        <v>15638</v>
      </c>
      <c r="G2732" t="s">
        <v>13087</v>
      </c>
      <c r="H2732" t="s">
        <v>13088</v>
      </c>
      <c r="I2732">
        <v>77.209392800000003</v>
      </c>
      <c r="J2732">
        <v>28.578021400000001</v>
      </c>
      <c r="K2732" t="s">
        <v>10361</v>
      </c>
      <c r="L2732" t="s">
        <v>12351</v>
      </c>
      <c r="M2732" t="s">
        <v>10338</v>
      </c>
      <c r="N2732" t="s">
        <v>10338</v>
      </c>
      <c r="O2732" t="s">
        <v>10338</v>
      </c>
      <c r="P2732" t="s">
        <v>10338</v>
      </c>
      <c r="Q2732">
        <v>2</v>
      </c>
      <c r="R2732">
        <v>5</v>
      </c>
      <c r="S2732">
        <v>500</v>
      </c>
      <c r="T2732">
        <v>3.1</v>
      </c>
      <c r="U2732" s="2" t="s">
        <v>945</v>
      </c>
      <c r="V2732" s="10" t="str">
        <f>SUBSTITUTE(Table14[[#This Row],[Datekey_Opening]],"_","/")</f>
        <v>2011/7/17</v>
      </c>
      <c r="W2732" s="20">
        <v>2011</v>
      </c>
      <c r="X2732" s="20">
        <v>7</v>
      </c>
      <c r="Y2732" s="20">
        <v>3</v>
      </c>
      <c r="Z2732" s="14" t="str">
        <f t="shared" si="42"/>
        <v>July</v>
      </c>
      <c r="AA2732" s="17" t="s">
        <v>12325</v>
      </c>
    </row>
    <row r="2733" spans="1:27">
      <c r="A2733">
        <v>18175324</v>
      </c>
      <c r="B2733" s="1" t="s">
        <v>3994</v>
      </c>
      <c r="C2733">
        <v>1</v>
      </c>
      <c r="D2733" t="e" cm="1">
        <f t="array" aca="1" ref="D2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3" s="1" t="s">
        <v>10336</v>
      </c>
      <c r="F2733" t="s">
        <v>15639</v>
      </c>
      <c r="G2733" t="s">
        <v>12551</v>
      </c>
      <c r="H2733" t="s">
        <v>12552</v>
      </c>
      <c r="I2733">
        <v>77.181152600000004</v>
      </c>
      <c r="J2733">
        <v>28.549002699999999</v>
      </c>
      <c r="K2733" t="s">
        <v>10342</v>
      </c>
      <c r="L2733" t="s">
        <v>12351</v>
      </c>
      <c r="M2733" t="s">
        <v>10338</v>
      </c>
      <c r="N2733" t="s">
        <v>10338</v>
      </c>
      <c r="O2733" t="s">
        <v>10338</v>
      </c>
      <c r="P2733" t="s">
        <v>10338</v>
      </c>
      <c r="Q2733">
        <v>2</v>
      </c>
      <c r="R2733">
        <v>29</v>
      </c>
      <c r="S2733">
        <v>500</v>
      </c>
      <c r="T2733">
        <v>3.2</v>
      </c>
      <c r="U2733" s="2" t="s">
        <v>3993</v>
      </c>
      <c r="V2733" s="10" t="str">
        <f>SUBSTITUTE(Table14[[#This Row],[Datekey_Opening]],"_","/")</f>
        <v>2010/7/11</v>
      </c>
      <c r="W2733" s="20">
        <v>2010</v>
      </c>
      <c r="X2733" s="20">
        <v>7</v>
      </c>
      <c r="Y2733" s="20">
        <v>3</v>
      </c>
      <c r="Z2733" s="14" t="str">
        <f t="shared" si="42"/>
        <v>July</v>
      </c>
      <c r="AA2733" s="17" t="s">
        <v>12325</v>
      </c>
    </row>
    <row r="2734" spans="1:27">
      <c r="A2734">
        <v>18460329</v>
      </c>
      <c r="B2734" s="1" t="s">
        <v>3995</v>
      </c>
      <c r="C2734">
        <v>1</v>
      </c>
      <c r="D2734" t="e" cm="1">
        <f t="array" aca="1" ref="D2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4" s="1" t="s">
        <v>10336</v>
      </c>
      <c r="F2734" t="s">
        <v>15640</v>
      </c>
      <c r="G2734" t="s">
        <v>13229</v>
      </c>
      <c r="H2734" t="s">
        <v>13230</v>
      </c>
      <c r="I2734">
        <v>77.131362300000006</v>
      </c>
      <c r="J2734">
        <v>28.648917999999998</v>
      </c>
      <c r="K2734" t="s">
        <v>10342</v>
      </c>
      <c r="L2734" t="s">
        <v>12351</v>
      </c>
      <c r="M2734" t="s">
        <v>10338</v>
      </c>
      <c r="N2734" t="s">
        <v>10338</v>
      </c>
      <c r="O2734" t="s">
        <v>10338</v>
      </c>
      <c r="P2734" t="s">
        <v>10338</v>
      </c>
      <c r="Q2734">
        <v>2</v>
      </c>
      <c r="R2734">
        <v>13</v>
      </c>
      <c r="S2734">
        <v>500</v>
      </c>
      <c r="T2734">
        <v>3.3</v>
      </c>
      <c r="U2734" s="2" t="s">
        <v>66</v>
      </c>
      <c r="V2734" s="10" t="str">
        <f>SUBSTITUTE(Table14[[#This Row],[Datekey_Opening]],"_","/")</f>
        <v>2017/7/22</v>
      </c>
      <c r="W2734" s="20">
        <v>2017</v>
      </c>
      <c r="X2734" s="20">
        <v>7</v>
      </c>
      <c r="Y2734" s="20">
        <v>3</v>
      </c>
      <c r="Z2734" s="14" t="str">
        <f t="shared" si="42"/>
        <v>July</v>
      </c>
      <c r="AA2734" s="17" t="s">
        <v>12325</v>
      </c>
    </row>
    <row r="2735" spans="1:27">
      <c r="A2735">
        <v>1533</v>
      </c>
      <c r="B2735" s="1" t="s">
        <v>3996</v>
      </c>
      <c r="C2735">
        <v>1</v>
      </c>
      <c r="D2735" t="e" cm="1">
        <f t="array" aca="1" ref="D2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5" s="1" t="s">
        <v>10336</v>
      </c>
      <c r="F2735" t="s">
        <v>15641</v>
      </c>
      <c r="G2735" t="s">
        <v>15642</v>
      </c>
      <c r="H2735" t="s">
        <v>15643</v>
      </c>
      <c r="I2735">
        <v>77.245230100000001</v>
      </c>
      <c r="J2735">
        <v>28.563865700000001</v>
      </c>
      <c r="K2735" t="s">
        <v>10409</v>
      </c>
      <c r="L2735" t="s">
        <v>12351</v>
      </c>
      <c r="M2735" t="s">
        <v>10338</v>
      </c>
      <c r="N2735" t="s">
        <v>10338</v>
      </c>
      <c r="O2735" t="s">
        <v>10338</v>
      </c>
      <c r="P2735" t="s">
        <v>10338</v>
      </c>
      <c r="Q2735">
        <v>2</v>
      </c>
      <c r="R2735">
        <v>515</v>
      </c>
      <c r="S2735">
        <v>500</v>
      </c>
      <c r="T2735">
        <v>3.5</v>
      </c>
      <c r="U2735" s="2" t="s">
        <v>3788</v>
      </c>
      <c r="V2735" s="10" t="str">
        <f>SUBSTITUTE(Table14[[#This Row],[Datekey_Opening]],"_","/")</f>
        <v>2015/7/18</v>
      </c>
      <c r="W2735" s="20">
        <v>2015</v>
      </c>
      <c r="X2735" s="20">
        <v>7</v>
      </c>
      <c r="Y2735" s="20">
        <v>3</v>
      </c>
      <c r="Z2735" s="14" t="str">
        <f t="shared" si="42"/>
        <v>July</v>
      </c>
      <c r="AA2735" s="17" t="s">
        <v>12325</v>
      </c>
    </row>
    <row r="2736" spans="1:27">
      <c r="A2736">
        <v>6377</v>
      </c>
      <c r="B2736" s="1" t="s">
        <v>3997</v>
      </c>
      <c r="C2736">
        <v>1</v>
      </c>
      <c r="D2736" t="e" cm="1">
        <f t="array" aca="1" ref="D2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6" s="1" t="s">
        <v>10336</v>
      </c>
      <c r="F2736" t="s">
        <v>15644</v>
      </c>
      <c r="G2736" t="s">
        <v>13232</v>
      </c>
      <c r="H2736" t="s">
        <v>13231</v>
      </c>
      <c r="I2736">
        <v>77.210736999999995</v>
      </c>
      <c r="J2736">
        <v>28.537819200000001</v>
      </c>
      <c r="K2736" t="s">
        <v>10361</v>
      </c>
      <c r="L2736" t="s">
        <v>12351</v>
      </c>
      <c r="M2736" t="s">
        <v>10338</v>
      </c>
      <c r="N2736" t="s">
        <v>10338</v>
      </c>
      <c r="O2736" t="s">
        <v>10338</v>
      </c>
      <c r="P2736" t="s">
        <v>10338</v>
      </c>
      <c r="Q2736">
        <v>2</v>
      </c>
      <c r="R2736">
        <v>75</v>
      </c>
      <c r="S2736">
        <v>500</v>
      </c>
      <c r="T2736">
        <v>3.4</v>
      </c>
      <c r="U2736" s="2" t="s">
        <v>368</v>
      </c>
      <c r="V2736" s="10" t="str">
        <f>SUBSTITUTE(Table14[[#This Row],[Datekey_Opening]],"_","/")</f>
        <v>2010/7/28</v>
      </c>
      <c r="W2736" s="20">
        <v>2010</v>
      </c>
      <c r="X2736" s="20">
        <v>7</v>
      </c>
      <c r="Y2736" s="20">
        <v>3</v>
      </c>
      <c r="Z2736" s="14" t="str">
        <f t="shared" si="42"/>
        <v>July</v>
      </c>
      <c r="AA2736" s="17" t="s">
        <v>12325</v>
      </c>
    </row>
    <row r="2737" spans="1:27">
      <c r="A2737">
        <v>1041</v>
      </c>
      <c r="B2737" s="1" t="s">
        <v>517</v>
      </c>
      <c r="C2737">
        <v>1</v>
      </c>
      <c r="D2737" t="e" cm="1">
        <f t="array" aca="1" ref="D2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7" s="1" t="s">
        <v>10336</v>
      </c>
      <c r="F2737" t="s">
        <v>15645</v>
      </c>
      <c r="G2737" t="s">
        <v>14175</v>
      </c>
      <c r="H2737" t="s">
        <v>14176</v>
      </c>
      <c r="I2737">
        <v>77.190707799999998</v>
      </c>
      <c r="J2737">
        <v>28.7068586</v>
      </c>
      <c r="K2737" t="s">
        <v>10359</v>
      </c>
      <c r="L2737" t="s">
        <v>12351</v>
      </c>
      <c r="M2737" t="s">
        <v>10338</v>
      </c>
      <c r="N2737" t="s">
        <v>10338</v>
      </c>
      <c r="O2737" t="s">
        <v>10338</v>
      </c>
      <c r="P2737" t="s">
        <v>10338</v>
      </c>
      <c r="Q2737">
        <v>2</v>
      </c>
      <c r="R2737">
        <v>105</v>
      </c>
      <c r="S2737">
        <v>500</v>
      </c>
      <c r="T2737">
        <v>3.1</v>
      </c>
      <c r="U2737" s="2" t="s">
        <v>1454</v>
      </c>
      <c r="V2737" s="10" t="str">
        <f>SUBSTITUTE(Table14[[#This Row],[Datekey_Opening]],"_","/")</f>
        <v>2013/7/6</v>
      </c>
      <c r="W2737" s="20">
        <v>2013</v>
      </c>
      <c r="X2737" s="20">
        <v>7</v>
      </c>
      <c r="Y2737" s="20">
        <v>3</v>
      </c>
      <c r="Z2737" s="14" t="str">
        <f t="shared" si="42"/>
        <v>July</v>
      </c>
      <c r="AA2737" s="17" t="s">
        <v>12325</v>
      </c>
    </row>
    <row r="2738" spans="1:27">
      <c r="A2738">
        <v>18382113</v>
      </c>
      <c r="B2738" s="1" t="s">
        <v>3999</v>
      </c>
      <c r="C2738">
        <v>1</v>
      </c>
      <c r="D2738" t="e" cm="1">
        <f t="array" aca="1" ref="D2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8" s="1" t="s">
        <v>10336</v>
      </c>
      <c r="F2738" t="s">
        <v>15646</v>
      </c>
      <c r="G2738" t="s">
        <v>12417</v>
      </c>
      <c r="H2738" t="s">
        <v>12418</v>
      </c>
      <c r="I2738">
        <v>0</v>
      </c>
      <c r="J2738">
        <v>0</v>
      </c>
      <c r="K2738" t="s">
        <v>10354</v>
      </c>
      <c r="L2738" t="s">
        <v>12351</v>
      </c>
      <c r="M2738" t="s">
        <v>10338</v>
      </c>
      <c r="N2738" t="s">
        <v>10338</v>
      </c>
      <c r="O2738" t="s">
        <v>10338</v>
      </c>
      <c r="P2738" t="s">
        <v>10338</v>
      </c>
      <c r="Q2738">
        <v>2</v>
      </c>
      <c r="R2738">
        <v>4</v>
      </c>
      <c r="S2738">
        <v>500</v>
      </c>
      <c r="T2738">
        <v>3</v>
      </c>
      <c r="U2738" s="2" t="s">
        <v>3998</v>
      </c>
      <c r="V2738" s="10" t="str">
        <f>SUBSTITUTE(Table14[[#This Row],[Datekey_Opening]],"_","/")</f>
        <v>2014/7/14</v>
      </c>
      <c r="W2738" s="20">
        <v>2014</v>
      </c>
      <c r="X2738" s="20">
        <v>7</v>
      </c>
      <c r="Y2738" s="20">
        <v>3</v>
      </c>
      <c r="Z2738" s="14" t="str">
        <f t="shared" si="42"/>
        <v>July</v>
      </c>
      <c r="AA2738" s="17" t="s">
        <v>12325</v>
      </c>
    </row>
    <row r="2739" spans="1:27">
      <c r="A2739">
        <v>311553</v>
      </c>
      <c r="B2739" s="1" t="s">
        <v>3854</v>
      </c>
      <c r="C2739">
        <v>1</v>
      </c>
      <c r="D2739" t="e" cm="1">
        <f t="array" aca="1" ref="D2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9" s="1" t="s">
        <v>10336</v>
      </c>
      <c r="F2739" t="s">
        <v>15647</v>
      </c>
      <c r="G2739" t="s">
        <v>12368</v>
      </c>
      <c r="H2739" t="s">
        <v>12369</v>
      </c>
      <c r="I2739">
        <v>77.288299690000002</v>
      </c>
      <c r="J2739">
        <v>28.562381810000002</v>
      </c>
      <c r="K2739" t="s">
        <v>10439</v>
      </c>
      <c r="L2739" t="s">
        <v>12351</v>
      </c>
      <c r="M2739" t="s">
        <v>10338</v>
      </c>
      <c r="N2739" t="s">
        <v>10338</v>
      </c>
      <c r="O2739" t="s">
        <v>10338</v>
      </c>
      <c r="P2739" t="s">
        <v>10338</v>
      </c>
      <c r="Q2739">
        <v>2</v>
      </c>
      <c r="R2739">
        <v>47</v>
      </c>
      <c r="S2739">
        <v>500</v>
      </c>
      <c r="T2739">
        <v>3.3</v>
      </c>
      <c r="U2739" s="2" t="s">
        <v>4000</v>
      </c>
      <c r="V2739" s="10" t="str">
        <f>SUBSTITUTE(Table14[[#This Row],[Datekey_Opening]],"_","/")</f>
        <v>2013/7/19</v>
      </c>
      <c r="W2739" s="20">
        <v>2013</v>
      </c>
      <c r="X2739" s="20">
        <v>7</v>
      </c>
      <c r="Y2739" s="20">
        <v>3</v>
      </c>
      <c r="Z2739" s="14" t="str">
        <f t="shared" si="42"/>
        <v>July</v>
      </c>
      <c r="AA2739" s="17" t="s">
        <v>12325</v>
      </c>
    </row>
    <row r="2740" spans="1:27">
      <c r="A2740">
        <v>309309</v>
      </c>
      <c r="B2740" s="1" t="s">
        <v>4001</v>
      </c>
      <c r="C2740">
        <v>1</v>
      </c>
      <c r="D2740" t="e" cm="1">
        <f t="array" aca="1" ref="D2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0" s="1" t="s">
        <v>10336</v>
      </c>
      <c r="F2740" t="s">
        <v>15648</v>
      </c>
      <c r="G2740" t="s">
        <v>13234</v>
      </c>
      <c r="H2740" t="s">
        <v>13235</v>
      </c>
      <c r="I2740">
        <v>77.12029751</v>
      </c>
      <c r="J2740">
        <v>28.666909789999998</v>
      </c>
      <c r="K2740" t="s">
        <v>10361</v>
      </c>
      <c r="L2740" t="s">
        <v>12351</v>
      </c>
      <c r="M2740" t="s">
        <v>10338</v>
      </c>
      <c r="N2740" t="s">
        <v>10338</v>
      </c>
      <c r="O2740" t="s">
        <v>10338</v>
      </c>
      <c r="P2740" t="s">
        <v>10338</v>
      </c>
      <c r="Q2740">
        <v>2</v>
      </c>
      <c r="R2740">
        <v>8</v>
      </c>
      <c r="S2740">
        <v>500</v>
      </c>
      <c r="T2740">
        <v>3.1</v>
      </c>
      <c r="U2740" s="2" t="s">
        <v>3185</v>
      </c>
      <c r="V2740" s="10" t="str">
        <f>SUBSTITUTE(Table14[[#This Row],[Datekey_Opening]],"_","/")</f>
        <v>2014/7/28</v>
      </c>
      <c r="W2740" s="20">
        <v>2014</v>
      </c>
      <c r="X2740" s="20">
        <v>7</v>
      </c>
      <c r="Y2740" s="20">
        <v>3</v>
      </c>
      <c r="Z2740" s="14" t="str">
        <f t="shared" si="42"/>
        <v>July</v>
      </c>
      <c r="AA2740" s="17" t="s">
        <v>12325</v>
      </c>
    </row>
    <row r="2741" spans="1:27">
      <c r="A2741">
        <v>4336</v>
      </c>
      <c r="B2741" s="1" t="s">
        <v>4002</v>
      </c>
      <c r="C2741">
        <v>1</v>
      </c>
      <c r="D2741" t="e" cm="1">
        <f t="array" aca="1" ref="D2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1" s="1" t="s">
        <v>10336</v>
      </c>
      <c r="F2741" t="s">
        <v>15649</v>
      </c>
      <c r="G2741" t="s">
        <v>13321</v>
      </c>
      <c r="H2741" t="s">
        <v>13322</v>
      </c>
      <c r="I2741">
        <v>77.199023999999994</v>
      </c>
      <c r="J2741">
        <v>28.565358</v>
      </c>
      <c r="K2741" t="s">
        <v>10342</v>
      </c>
      <c r="L2741" t="s">
        <v>12351</v>
      </c>
      <c r="M2741" t="s">
        <v>10338</v>
      </c>
      <c r="N2741" t="s">
        <v>10338</v>
      </c>
      <c r="O2741" t="s">
        <v>10338</v>
      </c>
      <c r="P2741" t="s">
        <v>10338</v>
      </c>
      <c r="Q2741">
        <v>2</v>
      </c>
      <c r="R2741">
        <v>18</v>
      </c>
      <c r="S2741">
        <v>500</v>
      </c>
      <c r="T2741">
        <v>3.2</v>
      </c>
      <c r="U2741" s="2" t="s">
        <v>378</v>
      </c>
      <c r="V2741" s="10" t="str">
        <f>SUBSTITUTE(Table14[[#This Row],[Datekey_Opening]],"_","/")</f>
        <v>2011/7/16</v>
      </c>
      <c r="W2741" s="20">
        <v>2011</v>
      </c>
      <c r="X2741" s="20">
        <v>7</v>
      </c>
      <c r="Y2741" s="20">
        <v>3</v>
      </c>
      <c r="Z2741" s="14" t="str">
        <f t="shared" si="42"/>
        <v>July</v>
      </c>
      <c r="AA2741" s="17" t="s">
        <v>12325</v>
      </c>
    </row>
    <row r="2742" spans="1:27">
      <c r="A2742">
        <v>18432849</v>
      </c>
      <c r="B2742" s="1" t="s">
        <v>4003</v>
      </c>
      <c r="C2742">
        <v>1</v>
      </c>
      <c r="D2742" t="e" cm="1">
        <f t="array" aca="1" ref="D2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2" s="1" t="s">
        <v>10336</v>
      </c>
      <c r="F2742" t="s">
        <v>15650</v>
      </c>
      <c r="G2742" t="s">
        <v>13321</v>
      </c>
      <c r="H2742" t="s">
        <v>13322</v>
      </c>
      <c r="I2742">
        <v>77.193968170000005</v>
      </c>
      <c r="J2742">
        <v>28.561787540000001</v>
      </c>
      <c r="K2742" t="s">
        <v>10341</v>
      </c>
      <c r="L2742" t="s">
        <v>12351</v>
      </c>
      <c r="M2742" t="s">
        <v>10338</v>
      </c>
      <c r="N2742" t="s">
        <v>10338</v>
      </c>
      <c r="O2742" t="s">
        <v>10338</v>
      </c>
      <c r="P2742" t="s">
        <v>10338</v>
      </c>
      <c r="Q2742">
        <v>2</v>
      </c>
      <c r="R2742">
        <v>13</v>
      </c>
      <c r="S2742">
        <v>500</v>
      </c>
      <c r="T2742">
        <v>3.3</v>
      </c>
      <c r="U2742" s="2" t="s">
        <v>567</v>
      </c>
      <c r="V2742" s="10" t="str">
        <f>SUBSTITUTE(Table14[[#This Row],[Datekey_Opening]],"_","/")</f>
        <v>2016/7/20</v>
      </c>
      <c r="W2742" s="20">
        <v>2016</v>
      </c>
      <c r="X2742" s="20">
        <v>7</v>
      </c>
      <c r="Y2742" s="20">
        <v>3</v>
      </c>
      <c r="Z2742" s="14" t="str">
        <f t="shared" si="42"/>
        <v>July</v>
      </c>
      <c r="AA2742" s="17" t="s">
        <v>12325</v>
      </c>
    </row>
    <row r="2743" spans="1:27">
      <c r="A2743">
        <v>18357527</v>
      </c>
      <c r="B2743" s="1" t="s">
        <v>4004</v>
      </c>
      <c r="C2743">
        <v>1</v>
      </c>
      <c r="D2743" t="e" cm="1">
        <f t="array" aca="1" ref="D2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3" s="1" t="s">
        <v>10336</v>
      </c>
      <c r="F2743" t="s">
        <v>15651</v>
      </c>
      <c r="G2743" t="s">
        <v>13321</v>
      </c>
      <c r="H2743" t="s">
        <v>13322</v>
      </c>
      <c r="I2743">
        <v>77.195418140000001</v>
      </c>
      <c r="J2743">
        <v>28.56274136</v>
      </c>
      <c r="K2743" t="s">
        <v>11111</v>
      </c>
      <c r="L2743" t="s">
        <v>12351</v>
      </c>
      <c r="M2743" t="s">
        <v>10338</v>
      </c>
      <c r="N2743" t="s">
        <v>10338</v>
      </c>
      <c r="O2743" t="s">
        <v>10338</v>
      </c>
      <c r="P2743" t="s">
        <v>10338</v>
      </c>
      <c r="Q2743">
        <v>2</v>
      </c>
      <c r="R2743">
        <v>31</v>
      </c>
      <c r="S2743">
        <v>500</v>
      </c>
      <c r="T2743">
        <v>3.6</v>
      </c>
      <c r="U2743" s="2" t="s">
        <v>2174</v>
      </c>
      <c r="V2743" s="10" t="str">
        <f>SUBSTITUTE(Table14[[#This Row],[Datekey_Opening]],"_","/")</f>
        <v>2012/7/10</v>
      </c>
      <c r="W2743" s="20">
        <v>2012</v>
      </c>
      <c r="X2743" s="20">
        <v>7</v>
      </c>
      <c r="Y2743" s="20">
        <v>3</v>
      </c>
      <c r="Z2743" s="14" t="str">
        <f t="shared" si="42"/>
        <v>July</v>
      </c>
      <c r="AA2743" s="17" t="s">
        <v>12325</v>
      </c>
    </row>
    <row r="2744" spans="1:27">
      <c r="A2744">
        <v>309893</v>
      </c>
      <c r="B2744" s="1" t="s">
        <v>4005</v>
      </c>
      <c r="C2744">
        <v>1</v>
      </c>
      <c r="D2744" t="e" cm="1">
        <f t="array" aca="1" ref="D2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4" s="1" t="s">
        <v>10336</v>
      </c>
      <c r="F2744" t="s">
        <v>12763</v>
      </c>
      <c r="G2744" t="s">
        <v>12762</v>
      </c>
      <c r="H2744" t="s">
        <v>12763</v>
      </c>
      <c r="I2744">
        <v>77.204487029999996</v>
      </c>
      <c r="J2744">
        <v>28.522280930000001</v>
      </c>
      <c r="K2744" t="s">
        <v>10361</v>
      </c>
      <c r="L2744" t="s">
        <v>12351</v>
      </c>
      <c r="M2744" t="s">
        <v>10338</v>
      </c>
      <c r="N2744" t="s">
        <v>10338</v>
      </c>
      <c r="O2744" t="s">
        <v>10338</v>
      </c>
      <c r="P2744" t="s">
        <v>10338</v>
      </c>
      <c r="Q2744">
        <v>2</v>
      </c>
      <c r="R2744">
        <v>60</v>
      </c>
      <c r="S2744">
        <v>500</v>
      </c>
      <c r="T2744">
        <v>3.7</v>
      </c>
      <c r="U2744" s="2" t="s">
        <v>1566</v>
      </c>
      <c r="V2744" s="10" t="str">
        <f>SUBSTITUTE(Table14[[#This Row],[Datekey_Opening]],"_","/")</f>
        <v>2011/7/11</v>
      </c>
      <c r="W2744" s="20">
        <v>2011</v>
      </c>
      <c r="X2744" s="20">
        <v>7</v>
      </c>
      <c r="Y2744" s="20">
        <v>3</v>
      </c>
      <c r="Z2744" s="14" t="str">
        <f t="shared" si="42"/>
        <v>July</v>
      </c>
      <c r="AA2744" s="17" t="s">
        <v>12325</v>
      </c>
    </row>
    <row r="2745" spans="1:27">
      <c r="A2745">
        <v>311749</v>
      </c>
      <c r="B2745" s="1" t="s">
        <v>3970</v>
      </c>
      <c r="C2745">
        <v>1</v>
      </c>
      <c r="D2745" t="e" cm="1">
        <f t="array" aca="1" ref="D2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5" s="1" t="s">
        <v>10336</v>
      </c>
      <c r="F2745" t="s">
        <v>15183</v>
      </c>
      <c r="G2745" t="s">
        <v>13677</v>
      </c>
      <c r="H2745" t="s">
        <v>13678</v>
      </c>
      <c r="I2745">
        <v>77.2194535</v>
      </c>
      <c r="J2745">
        <v>28.529409999999999</v>
      </c>
      <c r="K2745" t="s">
        <v>10385</v>
      </c>
      <c r="L2745" t="s">
        <v>12351</v>
      </c>
      <c r="M2745" t="s">
        <v>10338</v>
      </c>
      <c r="N2745" t="s">
        <v>10338</v>
      </c>
      <c r="O2745" t="s">
        <v>10338</v>
      </c>
      <c r="P2745" t="s">
        <v>10338</v>
      </c>
      <c r="Q2745">
        <v>2</v>
      </c>
      <c r="R2745">
        <v>228</v>
      </c>
      <c r="S2745">
        <v>500</v>
      </c>
      <c r="T2745">
        <v>4.2</v>
      </c>
      <c r="U2745" s="2" t="s">
        <v>577</v>
      </c>
      <c r="V2745" s="10" t="str">
        <f>SUBSTITUTE(Table14[[#This Row],[Datekey_Opening]],"_","/")</f>
        <v>2015/7/17</v>
      </c>
      <c r="W2745" s="20">
        <v>2015</v>
      </c>
      <c r="X2745" s="20">
        <v>7</v>
      </c>
      <c r="Y2745" s="20">
        <v>3</v>
      </c>
      <c r="Z2745" s="14" t="str">
        <f t="shared" si="42"/>
        <v>July</v>
      </c>
      <c r="AA2745" s="17" t="s">
        <v>12325</v>
      </c>
    </row>
    <row r="2746" spans="1:27">
      <c r="A2746">
        <v>18268710</v>
      </c>
      <c r="B2746" s="1" t="s">
        <v>4006</v>
      </c>
      <c r="C2746">
        <v>1</v>
      </c>
      <c r="D2746" t="e" cm="1">
        <f t="array" aca="1" ref="D2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6" s="1" t="s">
        <v>10336</v>
      </c>
      <c r="F2746" t="s">
        <v>15652</v>
      </c>
      <c r="G2746" t="s">
        <v>12970</v>
      </c>
      <c r="H2746" t="s">
        <v>12971</v>
      </c>
      <c r="I2746">
        <v>77.093794200000005</v>
      </c>
      <c r="J2746">
        <v>28.636839800000001</v>
      </c>
      <c r="K2746" t="s">
        <v>11087</v>
      </c>
      <c r="L2746" t="s">
        <v>12351</v>
      </c>
      <c r="M2746" t="s">
        <v>10338</v>
      </c>
      <c r="N2746" t="s">
        <v>10338</v>
      </c>
      <c r="O2746" t="s">
        <v>10338</v>
      </c>
      <c r="P2746" t="s">
        <v>10338</v>
      </c>
      <c r="Q2746">
        <v>2</v>
      </c>
      <c r="R2746">
        <v>5</v>
      </c>
      <c r="S2746">
        <v>500</v>
      </c>
      <c r="T2746">
        <v>3</v>
      </c>
      <c r="U2746" s="2" t="s">
        <v>1882</v>
      </c>
      <c r="V2746" s="10" t="str">
        <f>SUBSTITUTE(Table14[[#This Row],[Datekey_Opening]],"_","/")</f>
        <v>2010/7/20</v>
      </c>
      <c r="W2746" s="20">
        <v>2010</v>
      </c>
      <c r="X2746" s="20">
        <v>7</v>
      </c>
      <c r="Y2746" s="20">
        <v>3</v>
      </c>
      <c r="Z2746" s="14" t="str">
        <f t="shared" si="42"/>
        <v>July</v>
      </c>
      <c r="AA2746" s="17" t="s">
        <v>12325</v>
      </c>
    </row>
    <row r="2747" spans="1:27">
      <c r="A2747">
        <v>18440933</v>
      </c>
      <c r="B2747" s="1" t="s">
        <v>4007</v>
      </c>
      <c r="C2747">
        <v>1</v>
      </c>
      <c r="D2747" t="e" cm="1">
        <f t="array" aca="1" ref="D2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7" s="1" t="s">
        <v>10336</v>
      </c>
      <c r="F2747" t="s">
        <v>15653</v>
      </c>
      <c r="G2747" t="s">
        <v>12738</v>
      </c>
      <c r="H2747" t="s">
        <v>12739</v>
      </c>
      <c r="I2747">
        <v>77.164540000000002</v>
      </c>
      <c r="J2747">
        <v>28.558109999999999</v>
      </c>
      <c r="K2747" t="s">
        <v>10361</v>
      </c>
      <c r="L2747" t="s">
        <v>12351</v>
      </c>
      <c r="M2747" t="s">
        <v>10338</v>
      </c>
      <c r="N2747" t="s">
        <v>10338</v>
      </c>
      <c r="O2747" t="s">
        <v>10338</v>
      </c>
      <c r="P2747" t="s">
        <v>10338</v>
      </c>
      <c r="Q2747">
        <v>2</v>
      </c>
      <c r="R2747">
        <v>1</v>
      </c>
      <c r="S2747">
        <v>500</v>
      </c>
      <c r="T2747">
        <v>1</v>
      </c>
      <c r="U2747" s="2" t="s">
        <v>2934</v>
      </c>
      <c r="V2747" s="10" t="str">
        <f>SUBSTITUTE(Table14[[#This Row],[Datekey_Opening]],"_","/")</f>
        <v>2015/7/11</v>
      </c>
      <c r="W2747" s="20">
        <v>2015</v>
      </c>
      <c r="X2747" s="20">
        <v>7</v>
      </c>
      <c r="Y2747" s="20">
        <v>3</v>
      </c>
      <c r="Z2747" s="14" t="str">
        <f t="shared" si="42"/>
        <v>July</v>
      </c>
      <c r="AA2747" s="17" t="s">
        <v>12325</v>
      </c>
    </row>
    <row r="2748" spans="1:27">
      <c r="A2748">
        <v>3654</v>
      </c>
      <c r="B2748" s="1" t="s">
        <v>4008</v>
      </c>
      <c r="C2748">
        <v>1</v>
      </c>
      <c r="D2748" t="e" cm="1">
        <f t="array" aca="1" ref="D2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8" s="1" t="s">
        <v>10336</v>
      </c>
      <c r="F2748" t="s">
        <v>15654</v>
      </c>
      <c r="G2748" t="s">
        <v>13461</v>
      </c>
      <c r="H2748" t="s">
        <v>13462</v>
      </c>
      <c r="I2748">
        <v>77.069929650000006</v>
      </c>
      <c r="J2748">
        <v>28.627488270000001</v>
      </c>
      <c r="K2748" t="s">
        <v>10399</v>
      </c>
      <c r="L2748" t="s">
        <v>12351</v>
      </c>
      <c r="M2748" t="s">
        <v>10338</v>
      </c>
      <c r="N2748" t="s">
        <v>10338</v>
      </c>
      <c r="O2748" t="s">
        <v>10338</v>
      </c>
      <c r="P2748" t="s">
        <v>10338</v>
      </c>
      <c r="Q2748">
        <v>2</v>
      </c>
      <c r="R2748">
        <v>33</v>
      </c>
      <c r="S2748">
        <v>500</v>
      </c>
      <c r="T2748">
        <v>2.6</v>
      </c>
      <c r="U2748" s="2" t="s">
        <v>3195</v>
      </c>
      <c r="V2748" s="10" t="str">
        <f>SUBSTITUTE(Table14[[#This Row],[Datekey_Opening]],"_","/")</f>
        <v>2018/7/5</v>
      </c>
      <c r="W2748" s="20">
        <v>2018</v>
      </c>
      <c r="X2748" s="20">
        <v>7</v>
      </c>
      <c r="Y2748" s="20">
        <v>3</v>
      </c>
      <c r="Z2748" s="14" t="str">
        <f t="shared" si="42"/>
        <v>July</v>
      </c>
      <c r="AA2748" s="17" t="s">
        <v>12325</v>
      </c>
    </row>
    <row r="2749" spans="1:27">
      <c r="A2749">
        <v>18421232</v>
      </c>
      <c r="B2749" s="1" t="s">
        <v>4010</v>
      </c>
      <c r="C2749">
        <v>1</v>
      </c>
      <c r="D2749" t="e" cm="1">
        <f t="array" aca="1" ref="D2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9" s="1" t="s">
        <v>10336</v>
      </c>
      <c r="F2749" t="s">
        <v>15655</v>
      </c>
      <c r="G2749" t="s">
        <v>14344</v>
      </c>
      <c r="H2749" t="s">
        <v>14345</v>
      </c>
      <c r="I2749">
        <v>77.155222499999994</v>
      </c>
      <c r="J2749">
        <v>28.541052499999999</v>
      </c>
      <c r="K2749" t="s">
        <v>10384</v>
      </c>
      <c r="L2749" t="s">
        <v>12351</v>
      </c>
      <c r="M2749" t="s">
        <v>10338</v>
      </c>
      <c r="N2749" t="s">
        <v>10338</v>
      </c>
      <c r="O2749" t="s">
        <v>10338</v>
      </c>
      <c r="P2749" t="s">
        <v>10338</v>
      </c>
      <c r="Q2749">
        <v>2</v>
      </c>
      <c r="R2749">
        <v>44</v>
      </c>
      <c r="S2749">
        <v>500</v>
      </c>
      <c r="T2749">
        <v>3.9</v>
      </c>
      <c r="U2749" s="2" t="s">
        <v>4009</v>
      </c>
      <c r="V2749" s="10" t="str">
        <f>SUBSTITUTE(Table14[[#This Row],[Datekey_Opening]],"_","/")</f>
        <v>2016/6/2</v>
      </c>
      <c r="W2749" s="20">
        <v>2016</v>
      </c>
      <c r="X2749" s="20">
        <v>6</v>
      </c>
      <c r="Y2749" s="20">
        <v>2</v>
      </c>
      <c r="Z2749" s="14" t="str">
        <f t="shared" si="42"/>
        <v>June</v>
      </c>
      <c r="AA2749" s="17" t="s">
        <v>12325</v>
      </c>
    </row>
    <row r="2750" spans="1:27">
      <c r="A2750">
        <v>18345380</v>
      </c>
      <c r="B2750" s="1" t="s">
        <v>4012</v>
      </c>
      <c r="C2750">
        <v>1</v>
      </c>
      <c r="D2750" t="e" cm="1">
        <f t="array" aca="1" ref="D2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0" s="1" t="s">
        <v>10336</v>
      </c>
      <c r="F2750" t="s">
        <v>15656</v>
      </c>
      <c r="G2750" t="s">
        <v>12431</v>
      </c>
      <c r="H2750" t="s">
        <v>12432</v>
      </c>
      <c r="I2750">
        <v>77.243882999999997</v>
      </c>
      <c r="J2750">
        <v>28.644931799999998</v>
      </c>
      <c r="K2750" t="s">
        <v>10354</v>
      </c>
      <c r="L2750" t="s">
        <v>12351</v>
      </c>
      <c r="M2750" t="s">
        <v>10338</v>
      </c>
      <c r="N2750" t="s">
        <v>10338</v>
      </c>
      <c r="O2750" t="s">
        <v>10338</v>
      </c>
      <c r="P2750" t="s">
        <v>10338</v>
      </c>
      <c r="Q2750">
        <v>2</v>
      </c>
      <c r="R2750">
        <v>3</v>
      </c>
      <c r="S2750">
        <v>500</v>
      </c>
      <c r="T2750">
        <v>1</v>
      </c>
      <c r="U2750" s="2" t="s">
        <v>4011</v>
      </c>
      <c r="V2750" s="10" t="str">
        <f>SUBSTITUTE(Table14[[#This Row],[Datekey_Opening]],"_","/")</f>
        <v>2018/6/26</v>
      </c>
      <c r="W2750" s="20">
        <v>2018</v>
      </c>
      <c r="X2750" s="20">
        <v>6</v>
      </c>
      <c r="Y2750" s="20">
        <v>2</v>
      </c>
      <c r="Z2750" s="14" t="str">
        <f t="shared" si="42"/>
        <v>June</v>
      </c>
      <c r="AA2750" s="17" t="s">
        <v>12325</v>
      </c>
    </row>
    <row r="2751" spans="1:27">
      <c r="A2751">
        <v>312980</v>
      </c>
      <c r="B2751" s="1" t="s">
        <v>4014</v>
      </c>
      <c r="C2751">
        <v>1</v>
      </c>
      <c r="D2751" t="e" cm="1">
        <f t="array" aca="1" ref="D2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1" s="1" t="s">
        <v>10336</v>
      </c>
      <c r="F2751" t="s">
        <v>12381</v>
      </c>
      <c r="G2751" t="s">
        <v>12380</v>
      </c>
      <c r="H2751" t="s">
        <v>12381</v>
      </c>
      <c r="I2751">
        <v>77.2305013</v>
      </c>
      <c r="J2751">
        <v>28.5731313</v>
      </c>
      <c r="K2751" t="s">
        <v>10352</v>
      </c>
      <c r="L2751" t="s">
        <v>12351</v>
      </c>
      <c r="M2751" t="s">
        <v>10338</v>
      </c>
      <c r="N2751" t="s">
        <v>10338</v>
      </c>
      <c r="O2751" t="s">
        <v>10338</v>
      </c>
      <c r="P2751" t="s">
        <v>10338</v>
      </c>
      <c r="Q2751">
        <v>2</v>
      </c>
      <c r="R2751">
        <v>9</v>
      </c>
      <c r="S2751">
        <v>500</v>
      </c>
      <c r="T2751">
        <v>3.1</v>
      </c>
      <c r="U2751" s="2" t="s">
        <v>4013</v>
      </c>
      <c r="V2751" s="10" t="str">
        <f>SUBSTITUTE(Table14[[#This Row],[Datekey_Opening]],"_","/")</f>
        <v>2013/6/14</v>
      </c>
      <c r="W2751" s="20">
        <v>2013</v>
      </c>
      <c r="X2751" s="20">
        <v>6</v>
      </c>
      <c r="Y2751" s="20">
        <v>2</v>
      </c>
      <c r="Z2751" s="14" t="str">
        <f t="shared" si="42"/>
        <v>June</v>
      </c>
      <c r="AA2751" s="17" t="s">
        <v>12325</v>
      </c>
    </row>
    <row r="2752" spans="1:27">
      <c r="A2752">
        <v>311891</v>
      </c>
      <c r="B2752" s="1" t="s">
        <v>4015</v>
      </c>
      <c r="C2752">
        <v>1</v>
      </c>
      <c r="D2752" t="e" cm="1">
        <f t="array" aca="1" ref="D2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2" s="1" t="s">
        <v>10336</v>
      </c>
      <c r="F2752" t="s">
        <v>15657</v>
      </c>
      <c r="G2752" t="s">
        <v>13172</v>
      </c>
      <c r="H2752" t="s">
        <v>13173</v>
      </c>
      <c r="I2752">
        <v>77.258389600000001</v>
      </c>
      <c r="J2752">
        <v>28.530263699999999</v>
      </c>
      <c r="K2752" t="s">
        <v>10361</v>
      </c>
      <c r="L2752" t="s">
        <v>12351</v>
      </c>
      <c r="M2752" t="s">
        <v>10338</v>
      </c>
      <c r="N2752" t="s">
        <v>10338</v>
      </c>
      <c r="O2752" t="s">
        <v>10338</v>
      </c>
      <c r="P2752" t="s">
        <v>10338</v>
      </c>
      <c r="Q2752">
        <v>2</v>
      </c>
      <c r="R2752">
        <v>11</v>
      </c>
      <c r="S2752">
        <v>500</v>
      </c>
      <c r="T2752">
        <v>3.1</v>
      </c>
      <c r="U2752" s="2" t="s">
        <v>2831</v>
      </c>
      <c r="V2752" s="10" t="str">
        <f>SUBSTITUTE(Table14[[#This Row],[Datekey_Opening]],"_","/")</f>
        <v>2010/6/5</v>
      </c>
      <c r="W2752" s="20">
        <v>2010</v>
      </c>
      <c r="X2752" s="20">
        <v>6</v>
      </c>
      <c r="Y2752" s="20">
        <v>2</v>
      </c>
      <c r="Z2752" s="14" t="str">
        <f t="shared" si="42"/>
        <v>June</v>
      </c>
      <c r="AA2752" s="17" t="s">
        <v>12325</v>
      </c>
    </row>
    <row r="2753" spans="1:27">
      <c r="A2753">
        <v>311448</v>
      </c>
      <c r="B2753" s="1" t="s">
        <v>4017</v>
      </c>
      <c r="C2753">
        <v>1</v>
      </c>
      <c r="D2753" t="e" cm="1">
        <f t="array" aca="1" ref="D2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3" s="1" t="s">
        <v>10336</v>
      </c>
      <c r="F2753" t="s">
        <v>15658</v>
      </c>
      <c r="G2753" t="s">
        <v>13229</v>
      </c>
      <c r="H2753" t="s">
        <v>13230</v>
      </c>
      <c r="I2753">
        <v>0</v>
      </c>
      <c r="J2753">
        <v>0</v>
      </c>
      <c r="K2753" t="s">
        <v>10362</v>
      </c>
      <c r="L2753" t="s">
        <v>12351</v>
      </c>
      <c r="M2753" t="s">
        <v>10338</v>
      </c>
      <c r="N2753" t="s">
        <v>10338</v>
      </c>
      <c r="O2753" t="s">
        <v>10338</v>
      </c>
      <c r="P2753" t="s">
        <v>10338</v>
      </c>
      <c r="Q2753">
        <v>2</v>
      </c>
      <c r="R2753">
        <v>68</v>
      </c>
      <c r="S2753">
        <v>500</v>
      </c>
      <c r="T2753">
        <v>3.7</v>
      </c>
      <c r="U2753" s="2" t="s">
        <v>4016</v>
      </c>
      <c r="V2753" s="10" t="str">
        <f>SUBSTITUTE(Table14[[#This Row],[Datekey_Opening]],"_","/")</f>
        <v>2016/6/7</v>
      </c>
      <c r="W2753" s="20">
        <v>2016</v>
      </c>
      <c r="X2753" s="20">
        <v>6</v>
      </c>
      <c r="Y2753" s="20">
        <v>2</v>
      </c>
      <c r="Z2753" s="14" t="str">
        <f t="shared" si="42"/>
        <v>June</v>
      </c>
      <c r="AA2753" s="17" t="s">
        <v>12325</v>
      </c>
    </row>
    <row r="2754" spans="1:27">
      <c r="A2754">
        <v>303958</v>
      </c>
      <c r="B2754" s="1" t="s">
        <v>4018</v>
      </c>
      <c r="C2754">
        <v>1</v>
      </c>
      <c r="D2754" t="e" cm="1">
        <f t="array" aca="1" ref="D2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4" s="1" t="s">
        <v>10336</v>
      </c>
      <c r="F2754" t="s">
        <v>15659</v>
      </c>
      <c r="G2754" t="s">
        <v>12357</v>
      </c>
      <c r="H2754" t="s">
        <v>12358</v>
      </c>
      <c r="I2754">
        <v>77.124578299999996</v>
      </c>
      <c r="J2754">
        <v>28.547003100000001</v>
      </c>
      <c r="K2754" t="s">
        <v>11112</v>
      </c>
      <c r="L2754" t="s">
        <v>12351</v>
      </c>
      <c r="M2754" t="s">
        <v>10338</v>
      </c>
      <c r="N2754" t="s">
        <v>10338</v>
      </c>
      <c r="O2754" t="s">
        <v>10338</v>
      </c>
      <c r="P2754" t="s">
        <v>10338</v>
      </c>
      <c r="Q2754">
        <v>2</v>
      </c>
      <c r="R2754">
        <v>8</v>
      </c>
      <c r="S2754">
        <v>500</v>
      </c>
      <c r="T2754">
        <v>3.1</v>
      </c>
      <c r="U2754" s="2" t="s">
        <v>118</v>
      </c>
      <c r="V2754" s="10" t="str">
        <f>SUBSTITUTE(Table14[[#This Row],[Datekey_Opening]],"_","/")</f>
        <v>2017/6/28</v>
      </c>
      <c r="W2754" s="20">
        <v>2017</v>
      </c>
      <c r="X2754" s="20">
        <v>6</v>
      </c>
      <c r="Y2754" s="20">
        <v>2</v>
      </c>
      <c r="Z2754" s="14" t="str">
        <f t="shared" ref="Z2754:Z2817" si="43">TEXT(V2754,"mmmm")</f>
        <v>June</v>
      </c>
      <c r="AA2754" s="17" t="s">
        <v>12325</v>
      </c>
    </row>
    <row r="2755" spans="1:27">
      <c r="A2755">
        <v>18312575</v>
      </c>
      <c r="B2755" s="1" t="s">
        <v>4019</v>
      </c>
      <c r="C2755">
        <v>1</v>
      </c>
      <c r="D2755" t="e" cm="1">
        <f t="array" aca="1" ref="D2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5" s="1" t="s">
        <v>10336</v>
      </c>
      <c r="F2755" t="s">
        <v>15660</v>
      </c>
      <c r="G2755" t="s">
        <v>12397</v>
      </c>
      <c r="H2755" t="s">
        <v>12398</v>
      </c>
      <c r="I2755">
        <v>77.134165100000004</v>
      </c>
      <c r="J2755">
        <v>28.625693900000002</v>
      </c>
      <c r="K2755" t="s">
        <v>10689</v>
      </c>
      <c r="L2755" t="s">
        <v>12351</v>
      </c>
      <c r="M2755" t="s">
        <v>10338</v>
      </c>
      <c r="N2755" t="s">
        <v>10338</v>
      </c>
      <c r="O2755" t="s">
        <v>10338</v>
      </c>
      <c r="P2755" t="s">
        <v>10338</v>
      </c>
      <c r="Q2755">
        <v>2</v>
      </c>
      <c r="R2755">
        <v>4</v>
      </c>
      <c r="S2755">
        <v>500</v>
      </c>
      <c r="T2755">
        <v>3</v>
      </c>
      <c r="U2755" s="2" t="s">
        <v>2652</v>
      </c>
      <c r="V2755" s="10" t="str">
        <f>SUBSTITUTE(Table14[[#This Row],[Datekey_Opening]],"_","/")</f>
        <v>2013/6/7</v>
      </c>
      <c r="W2755" s="20">
        <v>2013</v>
      </c>
      <c r="X2755" s="20">
        <v>6</v>
      </c>
      <c r="Y2755" s="20">
        <v>2</v>
      </c>
      <c r="Z2755" s="14" t="str">
        <f t="shared" si="43"/>
        <v>June</v>
      </c>
      <c r="AA2755" s="17" t="s">
        <v>12325</v>
      </c>
    </row>
    <row r="2756" spans="1:27">
      <c r="A2756">
        <v>308614</v>
      </c>
      <c r="B2756" s="1" t="s">
        <v>4021</v>
      </c>
      <c r="C2756">
        <v>1</v>
      </c>
      <c r="D2756" t="e" cm="1">
        <f t="array" aca="1" ref="D2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6" s="1" t="s">
        <v>10336</v>
      </c>
      <c r="F2756" t="s">
        <v>15661</v>
      </c>
      <c r="G2756" t="s">
        <v>13310</v>
      </c>
      <c r="H2756" t="s">
        <v>13311</v>
      </c>
      <c r="I2756">
        <v>77.214063519999996</v>
      </c>
      <c r="J2756">
        <v>28.64601747</v>
      </c>
      <c r="K2756" t="s">
        <v>10368</v>
      </c>
      <c r="L2756" t="s">
        <v>12351</v>
      </c>
      <c r="M2756" t="s">
        <v>10338</v>
      </c>
      <c r="N2756" t="s">
        <v>10338</v>
      </c>
      <c r="O2756" t="s">
        <v>10338</v>
      </c>
      <c r="P2756" t="s">
        <v>10338</v>
      </c>
      <c r="Q2756">
        <v>2</v>
      </c>
      <c r="R2756">
        <v>11</v>
      </c>
      <c r="S2756">
        <v>500</v>
      </c>
      <c r="T2756">
        <v>2.9</v>
      </c>
      <c r="U2756" s="2" t="s">
        <v>4020</v>
      </c>
      <c r="V2756" s="10" t="str">
        <f>SUBSTITUTE(Table14[[#This Row],[Datekey_Opening]],"_","/")</f>
        <v>2015/6/22</v>
      </c>
      <c r="W2756" s="20">
        <v>2015</v>
      </c>
      <c r="X2756" s="20">
        <v>6</v>
      </c>
      <c r="Y2756" s="20">
        <v>2</v>
      </c>
      <c r="Z2756" s="14" t="str">
        <f t="shared" si="43"/>
        <v>June</v>
      </c>
      <c r="AA2756" s="17" t="s">
        <v>12325</v>
      </c>
    </row>
    <row r="2757" spans="1:27">
      <c r="A2757">
        <v>18489651</v>
      </c>
      <c r="B2757" s="1" t="s">
        <v>4022</v>
      </c>
      <c r="C2757">
        <v>1</v>
      </c>
      <c r="D2757" t="e" cm="1">
        <f t="array" aca="1" ref="D2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7" s="1" t="s">
        <v>10336</v>
      </c>
      <c r="F2757" t="s">
        <v>15662</v>
      </c>
      <c r="G2757" t="s">
        <v>12371</v>
      </c>
      <c r="H2757" t="s">
        <v>12372</v>
      </c>
      <c r="I2757">
        <v>77.083207020000003</v>
      </c>
      <c r="J2757">
        <v>28.604447539999999</v>
      </c>
      <c r="K2757" t="s">
        <v>10342</v>
      </c>
      <c r="L2757" t="s">
        <v>12351</v>
      </c>
      <c r="M2757" t="s">
        <v>10338</v>
      </c>
      <c r="N2757" t="s">
        <v>10338</v>
      </c>
      <c r="O2757" t="s">
        <v>10338</v>
      </c>
      <c r="P2757" t="s">
        <v>10338</v>
      </c>
      <c r="Q2757">
        <v>2</v>
      </c>
      <c r="R2757">
        <v>1</v>
      </c>
      <c r="S2757">
        <v>500</v>
      </c>
      <c r="T2757">
        <v>1</v>
      </c>
      <c r="U2757" s="2" t="s">
        <v>2833</v>
      </c>
      <c r="V2757" s="10" t="str">
        <f>SUBSTITUTE(Table14[[#This Row],[Datekey_Opening]],"_","/")</f>
        <v>2014/6/7</v>
      </c>
      <c r="W2757" s="20">
        <v>2014</v>
      </c>
      <c r="X2757" s="20">
        <v>6</v>
      </c>
      <c r="Y2757" s="20">
        <v>2</v>
      </c>
      <c r="Z2757" s="14" t="str">
        <f t="shared" si="43"/>
        <v>June</v>
      </c>
      <c r="AA2757" s="17" t="s">
        <v>12325</v>
      </c>
    </row>
    <row r="2758" spans="1:27">
      <c r="A2758">
        <v>18397140</v>
      </c>
      <c r="B2758" s="1" t="s">
        <v>4023</v>
      </c>
      <c r="C2758">
        <v>1</v>
      </c>
      <c r="D2758" t="e" cm="1">
        <f t="array" aca="1" ref="D2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8" s="1" t="s">
        <v>10336</v>
      </c>
      <c r="F2758" t="s">
        <v>15663</v>
      </c>
      <c r="G2758" t="s">
        <v>14333</v>
      </c>
      <c r="H2758" t="s">
        <v>14334</v>
      </c>
      <c r="I2758">
        <v>77.308255500000001</v>
      </c>
      <c r="J2758">
        <v>28.6279757</v>
      </c>
      <c r="K2758" t="s">
        <v>10347</v>
      </c>
      <c r="L2758" t="s">
        <v>12351</v>
      </c>
      <c r="M2758" t="s">
        <v>10338</v>
      </c>
      <c r="N2758" t="s">
        <v>10338</v>
      </c>
      <c r="O2758" t="s">
        <v>10338</v>
      </c>
      <c r="P2758" t="s">
        <v>10338</v>
      </c>
      <c r="Q2758">
        <v>2</v>
      </c>
      <c r="R2758">
        <v>5</v>
      </c>
      <c r="S2758">
        <v>500</v>
      </c>
      <c r="T2758">
        <v>3</v>
      </c>
      <c r="U2758" s="2" t="s">
        <v>2205</v>
      </c>
      <c r="V2758" s="10" t="str">
        <f>SUBSTITUTE(Table14[[#This Row],[Datekey_Opening]],"_","/")</f>
        <v>2013/6/9</v>
      </c>
      <c r="W2758" s="20">
        <v>2013</v>
      </c>
      <c r="X2758" s="20">
        <v>6</v>
      </c>
      <c r="Y2758" s="20">
        <v>2</v>
      </c>
      <c r="Z2758" s="14" t="str">
        <f t="shared" si="43"/>
        <v>June</v>
      </c>
      <c r="AA2758" s="17" t="s">
        <v>12325</v>
      </c>
    </row>
    <row r="2759" spans="1:27">
      <c r="A2759">
        <v>305472</v>
      </c>
      <c r="B2759" s="1" t="s">
        <v>4024</v>
      </c>
      <c r="C2759">
        <v>1</v>
      </c>
      <c r="D2759" t="e" cm="1">
        <f t="array" aca="1" ref="D2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9" s="1" t="s">
        <v>10336</v>
      </c>
      <c r="F2759" t="s">
        <v>15664</v>
      </c>
      <c r="G2759" t="s">
        <v>13779</v>
      </c>
      <c r="H2759" t="s">
        <v>13780</v>
      </c>
      <c r="I2759">
        <v>77.168810899999997</v>
      </c>
      <c r="J2759">
        <v>28.588424199999999</v>
      </c>
      <c r="K2759" t="s">
        <v>11094</v>
      </c>
      <c r="L2759" t="s">
        <v>12351</v>
      </c>
      <c r="M2759" t="s">
        <v>10338</v>
      </c>
      <c r="N2759" t="s">
        <v>10338</v>
      </c>
      <c r="O2759" t="s">
        <v>10338</v>
      </c>
      <c r="P2759" t="s">
        <v>10338</v>
      </c>
      <c r="Q2759">
        <v>2</v>
      </c>
      <c r="R2759">
        <v>21</v>
      </c>
      <c r="S2759">
        <v>500</v>
      </c>
      <c r="T2759">
        <v>2.6</v>
      </c>
      <c r="U2759" s="2" t="s">
        <v>3213</v>
      </c>
      <c r="V2759" s="10" t="str">
        <f>SUBSTITUTE(Table14[[#This Row],[Datekey_Opening]],"_","/")</f>
        <v>2016/6/12</v>
      </c>
      <c r="W2759" s="20">
        <v>2016</v>
      </c>
      <c r="X2759" s="20">
        <v>6</v>
      </c>
      <c r="Y2759" s="20">
        <v>2</v>
      </c>
      <c r="Z2759" s="14" t="str">
        <f t="shared" si="43"/>
        <v>June</v>
      </c>
      <c r="AA2759" s="17" t="s">
        <v>12325</v>
      </c>
    </row>
    <row r="2760" spans="1:27">
      <c r="A2760">
        <v>18228894</v>
      </c>
      <c r="B2760" s="1" t="s">
        <v>4025</v>
      </c>
      <c r="C2760">
        <v>1</v>
      </c>
      <c r="D2760" t="e" cm="1">
        <f t="array" aca="1" ref="D2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0" s="1" t="s">
        <v>10336</v>
      </c>
      <c r="F2760" t="s">
        <v>15665</v>
      </c>
      <c r="G2760" t="s">
        <v>13779</v>
      </c>
      <c r="H2760" t="s">
        <v>13780</v>
      </c>
      <c r="I2760">
        <v>77.167613799999998</v>
      </c>
      <c r="J2760">
        <v>28.587920499999999</v>
      </c>
      <c r="K2760" t="s">
        <v>10938</v>
      </c>
      <c r="L2760" t="s">
        <v>12351</v>
      </c>
      <c r="M2760" t="s">
        <v>10338</v>
      </c>
      <c r="N2760" t="s">
        <v>10338</v>
      </c>
      <c r="O2760" t="s">
        <v>10338</v>
      </c>
      <c r="P2760" t="s">
        <v>10338</v>
      </c>
      <c r="Q2760">
        <v>2</v>
      </c>
      <c r="R2760">
        <v>401</v>
      </c>
      <c r="S2760">
        <v>500</v>
      </c>
      <c r="T2760">
        <v>3.8</v>
      </c>
      <c r="U2760" s="2" t="s">
        <v>2842</v>
      </c>
      <c r="V2760" s="10" t="str">
        <f>SUBSTITUTE(Table14[[#This Row],[Datekey_Opening]],"_","/")</f>
        <v>2013/6/22</v>
      </c>
      <c r="W2760" s="20">
        <v>2013</v>
      </c>
      <c r="X2760" s="20">
        <v>6</v>
      </c>
      <c r="Y2760" s="20">
        <v>2</v>
      </c>
      <c r="Z2760" s="14" t="str">
        <f t="shared" si="43"/>
        <v>June</v>
      </c>
      <c r="AA2760" s="17" t="s">
        <v>12325</v>
      </c>
    </row>
    <row r="2761" spans="1:27">
      <c r="A2761">
        <v>4375</v>
      </c>
      <c r="B2761" s="1" t="s">
        <v>4027</v>
      </c>
      <c r="C2761">
        <v>1</v>
      </c>
      <c r="D2761" t="e" cm="1">
        <f t="array" aca="1" ref="D2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1" s="1" t="s">
        <v>10336</v>
      </c>
      <c r="F2761" t="s">
        <v>15666</v>
      </c>
      <c r="G2761" t="s">
        <v>14255</v>
      </c>
      <c r="H2761" t="s">
        <v>14256</v>
      </c>
      <c r="I2761">
        <v>77.195865999999995</v>
      </c>
      <c r="J2761">
        <v>28.596981</v>
      </c>
      <c r="K2761" t="s">
        <v>10361</v>
      </c>
      <c r="L2761" t="s">
        <v>12351</v>
      </c>
      <c r="M2761" t="s">
        <v>10338</v>
      </c>
      <c r="N2761" t="s">
        <v>10338</v>
      </c>
      <c r="O2761" t="s">
        <v>10338</v>
      </c>
      <c r="P2761" t="s">
        <v>10338</v>
      </c>
      <c r="Q2761">
        <v>2</v>
      </c>
      <c r="R2761">
        <v>26</v>
      </c>
      <c r="S2761">
        <v>500</v>
      </c>
      <c r="T2761">
        <v>3.1</v>
      </c>
      <c r="U2761" s="2" t="s">
        <v>4026</v>
      </c>
      <c r="V2761" s="10" t="str">
        <f>SUBSTITUTE(Table14[[#This Row],[Datekey_Opening]],"_","/")</f>
        <v>2018/6/13</v>
      </c>
      <c r="W2761" s="20">
        <v>2018</v>
      </c>
      <c r="X2761" s="20">
        <v>6</v>
      </c>
      <c r="Y2761" s="20">
        <v>2</v>
      </c>
      <c r="Z2761" s="14" t="str">
        <f t="shared" si="43"/>
        <v>June</v>
      </c>
      <c r="AA2761" s="17" t="s">
        <v>12325</v>
      </c>
    </row>
    <row r="2762" spans="1:27">
      <c r="A2762">
        <v>18487958</v>
      </c>
      <c r="B2762" s="1" t="s">
        <v>4029</v>
      </c>
      <c r="C2762">
        <v>1</v>
      </c>
      <c r="D2762" t="e" cm="1">
        <f t="array" aca="1" ref="D2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2" s="1" t="s">
        <v>10336</v>
      </c>
      <c r="F2762" t="s">
        <v>15667</v>
      </c>
      <c r="G2762" t="s">
        <v>12970</v>
      </c>
      <c r="H2762" t="s">
        <v>12971</v>
      </c>
      <c r="I2762">
        <v>0</v>
      </c>
      <c r="J2762">
        <v>0</v>
      </c>
      <c r="K2762" t="s">
        <v>10465</v>
      </c>
      <c r="L2762" t="s">
        <v>12351</v>
      </c>
      <c r="M2762" t="s">
        <v>10338</v>
      </c>
      <c r="N2762" t="s">
        <v>10338</v>
      </c>
      <c r="O2762" t="s">
        <v>10338</v>
      </c>
      <c r="P2762" t="s">
        <v>10338</v>
      </c>
      <c r="Q2762">
        <v>2</v>
      </c>
      <c r="R2762">
        <v>1</v>
      </c>
      <c r="S2762">
        <v>500</v>
      </c>
      <c r="T2762">
        <v>1</v>
      </c>
      <c r="U2762" s="2" t="s">
        <v>4028</v>
      </c>
      <c r="V2762" s="10" t="str">
        <f>SUBSTITUTE(Table14[[#This Row],[Datekey_Opening]],"_","/")</f>
        <v>2016/6/28</v>
      </c>
      <c r="W2762" s="20">
        <v>2016</v>
      </c>
      <c r="X2762" s="20">
        <v>6</v>
      </c>
      <c r="Y2762" s="20">
        <v>2</v>
      </c>
      <c r="Z2762" s="14" t="str">
        <f t="shared" si="43"/>
        <v>June</v>
      </c>
      <c r="AA2762" s="17" t="s">
        <v>12325</v>
      </c>
    </row>
    <row r="2763" spans="1:27">
      <c r="A2763">
        <v>18431379</v>
      </c>
      <c r="B2763" s="1" t="s">
        <v>3467</v>
      </c>
      <c r="C2763">
        <v>1</v>
      </c>
      <c r="D2763" t="e" cm="1">
        <f t="array" aca="1" ref="D2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3" s="1" t="s">
        <v>10336</v>
      </c>
      <c r="F2763" t="s">
        <v>15668</v>
      </c>
      <c r="G2763" t="s">
        <v>12519</v>
      </c>
      <c r="H2763" t="s">
        <v>12520</v>
      </c>
      <c r="I2763">
        <v>77.253942359999996</v>
      </c>
      <c r="J2763">
        <v>28.5335614</v>
      </c>
      <c r="K2763" t="s">
        <v>11113</v>
      </c>
      <c r="L2763" t="s">
        <v>12351</v>
      </c>
      <c r="M2763" t="s">
        <v>10338</v>
      </c>
      <c r="N2763" t="s">
        <v>10338</v>
      </c>
      <c r="O2763" t="s">
        <v>10338</v>
      </c>
      <c r="P2763" t="s">
        <v>10338</v>
      </c>
      <c r="Q2763">
        <v>2</v>
      </c>
      <c r="R2763">
        <v>1</v>
      </c>
      <c r="S2763">
        <v>500</v>
      </c>
      <c r="T2763">
        <v>1</v>
      </c>
      <c r="U2763" s="2" t="s">
        <v>1346</v>
      </c>
      <c r="V2763" s="10" t="str">
        <f>SUBSTITUTE(Table14[[#This Row],[Datekey_Opening]],"_","/")</f>
        <v>2016/5/17</v>
      </c>
      <c r="W2763" s="20">
        <v>2016</v>
      </c>
      <c r="X2763" s="20">
        <v>5</v>
      </c>
      <c r="Y2763" s="20">
        <v>2</v>
      </c>
      <c r="Z2763" s="14" t="str">
        <f t="shared" si="43"/>
        <v>May</v>
      </c>
      <c r="AA2763" s="17" t="s">
        <v>12325</v>
      </c>
    </row>
    <row r="2764" spans="1:27">
      <c r="A2764">
        <v>305296</v>
      </c>
      <c r="B2764" s="1" t="s">
        <v>4031</v>
      </c>
      <c r="C2764">
        <v>1</v>
      </c>
      <c r="D2764" t="e" cm="1">
        <f t="array" aca="1" ref="D2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4" s="1" t="s">
        <v>10336</v>
      </c>
      <c r="F2764" t="s">
        <v>15669</v>
      </c>
      <c r="G2764" t="s">
        <v>12885</v>
      </c>
      <c r="H2764" t="s">
        <v>12886</v>
      </c>
      <c r="I2764">
        <v>77.178935999999993</v>
      </c>
      <c r="J2764">
        <v>28.592856900000001</v>
      </c>
      <c r="K2764" t="s">
        <v>10347</v>
      </c>
      <c r="L2764" t="s">
        <v>12351</v>
      </c>
      <c r="M2764" t="s">
        <v>10338</v>
      </c>
      <c r="N2764" t="s">
        <v>10338</v>
      </c>
      <c r="O2764" t="s">
        <v>10338</v>
      </c>
      <c r="P2764" t="s">
        <v>10338</v>
      </c>
      <c r="Q2764">
        <v>2</v>
      </c>
      <c r="R2764">
        <v>138</v>
      </c>
      <c r="S2764">
        <v>500</v>
      </c>
      <c r="T2764">
        <v>2.1</v>
      </c>
      <c r="U2764" s="2" t="s">
        <v>4030</v>
      </c>
      <c r="V2764" s="10" t="str">
        <f>SUBSTITUTE(Table14[[#This Row],[Datekey_Opening]],"_","/")</f>
        <v>2013/5/13</v>
      </c>
      <c r="W2764" s="20">
        <v>2013</v>
      </c>
      <c r="X2764" s="20">
        <v>5</v>
      </c>
      <c r="Y2764" s="20">
        <v>2</v>
      </c>
      <c r="Z2764" s="14" t="str">
        <f t="shared" si="43"/>
        <v>May</v>
      </c>
      <c r="AA2764" s="17" t="s">
        <v>12325</v>
      </c>
    </row>
    <row r="2765" spans="1:27">
      <c r="A2765">
        <v>18261683</v>
      </c>
      <c r="B2765" s="1" t="s">
        <v>4033</v>
      </c>
      <c r="C2765">
        <v>1</v>
      </c>
      <c r="D2765" t="e" cm="1">
        <f t="array" aca="1" ref="D2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5" s="1" t="s">
        <v>10336</v>
      </c>
      <c r="F2765" t="s">
        <v>15670</v>
      </c>
      <c r="G2765" t="s">
        <v>12431</v>
      </c>
      <c r="H2765" t="s">
        <v>12432</v>
      </c>
      <c r="I2765">
        <v>77.240470400000007</v>
      </c>
      <c r="J2765">
        <v>28.6428148</v>
      </c>
      <c r="K2765" t="s">
        <v>10388</v>
      </c>
      <c r="L2765" t="s">
        <v>12351</v>
      </c>
      <c r="M2765" t="s">
        <v>10338</v>
      </c>
      <c r="N2765" t="s">
        <v>10338</v>
      </c>
      <c r="O2765" t="s">
        <v>10338</v>
      </c>
      <c r="P2765" t="s">
        <v>10338</v>
      </c>
      <c r="Q2765">
        <v>2</v>
      </c>
      <c r="R2765">
        <v>26</v>
      </c>
      <c r="S2765">
        <v>500</v>
      </c>
      <c r="T2765">
        <v>3.5</v>
      </c>
      <c r="U2765" s="2" t="s">
        <v>4032</v>
      </c>
      <c r="V2765" s="10" t="str">
        <f>SUBSTITUTE(Table14[[#This Row],[Datekey_Opening]],"_","/")</f>
        <v>2016/5/26</v>
      </c>
      <c r="W2765" s="20">
        <v>2016</v>
      </c>
      <c r="X2765" s="20">
        <v>5</v>
      </c>
      <c r="Y2765" s="20">
        <v>2</v>
      </c>
      <c r="Z2765" s="14" t="str">
        <f t="shared" si="43"/>
        <v>May</v>
      </c>
      <c r="AA2765" s="17" t="s">
        <v>12325</v>
      </c>
    </row>
    <row r="2766" spans="1:27">
      <c r="A2766">
        <v>18380379</v>
      </c>
      <c r="B2766" s="1" t="s">
        <v>4034</v>
      </c>
      <c r="C2766">
        <v>1</v>
      </c>
      <c r="D2766" t="e" cm="1">
        <f t="array" aca="1" ref="D2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6" s="1" t="s">
        <v>10336</v>
      </c>
      <c r="F2766" t="s">
        <v>15671</v>
      </c>
      <c r="G2766" t="s">
        <v>12543</v>
      </c>
      <c r="H2766" t="s">
        <v>12544</v>
      </c>
      <c r="I2766">
        <v>0</v>
      </c>
      <c r="J2766">
        <v>0</v>
      </c>
      <c r="K2766" t="s">
        <v>10375</v>
      </c>
      <c r="L2766" t="s">
        <v>12351</v>
      </c>
      <c r="M2766" t="s">
        <v>10338</v>
      </c>
      <c r="N2766" t="s">
        <v>10338</v>
      </c>
      <c r="O2766" t="s">
        <v>10338</v>
      </c>
      <c r="P2766" t="s">
        <v>10338</v>
      </c>
      <c r="Q2766">
        <v>2</v>
      </c>
      <c r="R2766">
        <v>1</v>
      </c>
      <c r="S2766">
        <v>500</v>
      </c>
      <c r="T2766">
        <v>1</v>
      </c>
      <c r="U2766" s="2" t="s">
        <v>1630</v>
      </c>
      <c r="V2766" s="10" t="str">
        <f>SUBSTITUTE(Table14[[#This Row],[Datekey_Opening]],"_","/")</f>
        <v>2010/5/9</v>
      </c>
      <c r="W2766" s="20">
        <v>2010</v>
      </c>
      <c r="X2766" s="20">
        <v>5</v>
      </c>
      <c r="Y2766" s="20">
        <v>2</v>
      </c>
      <c r="Z2766" s="14" t="str">
        <f t="shared" si="43"/>
        <v>May</v>
      </c>
      <c r="AA2766" s="17" t="s">
        <v>12325</v>
      </c>
    </row>
    <row r="2767" spans="1:27">
      <c r="A2767">
        <v>18237962</v>
      </c>
      <c r="B2767" s="1" t="s">
        <v>4036</v>
      </c>
      <c r="C2767">
        <v>1</v>
      </c>
      <c r="D2767" t="e" cm="1">
        <f t="array" aca="1" ref="D2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7" s="1" t="s">
        <v>10336</v>
      </c>
      <c r="F2767" t="s">
        <v>15672</v>
      </c>
      <c r="G2767" t="s">
        <v>12827</v>
      </c>
      <c r="H2767" t="s">
        <v>12828</v>
      </c>
      <c r="I2767">
        <v>77.173655699999998</v>
      </c>
      <c r="J2767">
        <v>28.644639399999999</v>
      </c>
      <c r="K2767" t="s">
        <v>11114</v>
      </c>
      <c r="L2767" t="s">
        <v>12351</v>
      </c>
      <c r="M2767" t="s">
        <v>10338</v>
      </c>
      <c r="N2767" t="s">
        <v>10338</v>
      </c>
      <c r="O2767" t="s">
        <v>10338</v>
      </c>
      <c r="P2767" t="s">
        <v>10338</v>
      </c>
      <c r="Q2767">
        <v>2</v>
      </c>
      <c r="R2767">
        <v>26</v>
      </c>
      <c r="S2767">
        <v>500</v>
      </c>
      <c r="T2767">
        <v>3.5</v>
      </c>
      <c r="U2767" s="2" t="s">
        <v>4035</v>
      </c>
      <c r="V2767" s="10" t="str">
        <f>SUBSTITUTE(Table14[[#This Row],[Datekey_Opening]],"_","/")</f>
        <v>2018/5/13</v>
      </c>
      <c r="W2767" s="20">
        <v>2018</v>
      </c>
      <c r="X2767" s="20">
        <v>5</v>
      </c>
      <c r="Y2767" s="20">
        <v>2</v>
      </c>
      <c r="Z2767" s="14" t="str">
        <f t="shared" si="43"/>
        <v>May</v>
      </c>
      <c r="AA2767" s="17" t="s">
        <v>12325</v>
      </c>
    </row>
    <row r="2768" spans="1:27">
      <c r="A2768">
        <v>18291475</v>
      </c>
      <c r="B2768" s="1" t="s">
        <v>4038</v>
      </c>
      <c r="C2768">
        <v>1</v>
      </c>
      <c r="D2768" t="e" cm="1">
        <f t="array" aca="1" ref="D2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8" s="1" t="s">
        <v>10336</v>
      </c>
      <c r="F2768" t="s">
        <v>15673</v>
      </c>
      <c r="G2768" t="s">
        <v>13352</v>
      </c>
      <c r="H2768" t="s">
        <v>13351</v>
      </c>
      <c r="I2768">
        <v>77.236518799999999</v>
      </c>
      <c r="J2768">
        <v>28.549680599999999</v>
      </c>
      <c r="K2768" t="s">
        <v>1227</v>
      </c>
      <c r="L2768" t="s">
        <v>12351</v>
      </c>
      <c r="M2768" t="s">
        <v>10338</v>
      </c>
      <c r="N2768" t="s">
        <v>10338</v>
      </c>
      <c r="O2768" t="s">
        <v>10338</v>
      </c>
      <c r="P2768" t="s">
        <v>10338</v>
      </c>
      <c r="Q2768">
        <v>2</v>
      </c>
      <c r="R2768">
        <v>53</v>
      </c>
      <c r="S2768">
        <v>500</v>
      </c>
      <c r="T2768">
        <v>3.7</v>
      </c>
      <c r="U2768" s="2" t="s">
        <v>4037</v>
      </c>
      <c r="V2768" s="10" t="str">
        <f>SUBSTITUTE(Table14[[#This Row],[Datekey_Opening]],"_","/")</f>
        <v>2010/5/25</v>
      </c>
      <c r="W2768" s="20">
        <v>2010</v>
      </c>
      <c r="X2768" s="20">
        <v>5</v>
      </c>
      <c r="Y2768" s="20">
        <v>2</v>
      </c>
      <c r="Z2768" s="14" t="str">
        <f t="shared" si="43"/>
        <v>May</v>
      </c>
      <c r="AA2768" s="17" t="s">
        <v>12325</v>
      </c>
    </row>
    <row r="2769" spans="1:27">
      <c r="A2769">
        <v>4673</v>
      </c>
      <c r="B2769" s="1" t="s">
        <v>4039</v>
      </c>
      <c r="C2769">
        <v>1</v>
      </c>
      <c r="D2769" t="e" cm="1">
        <f t="array" aca="1" ref="D2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9" s="1" t="s">
        <v>10336</v>
      </c>
      <c r="F2769" t="s">
        <v>15674</v>
      </c>
      <c r="G2769" t="s">
        <v>12494</v>
      </c>
      <c r="H2769" t="s">
        <v>12495</v>
      </c>
      <c r="I2769">
        <v>77.293353499999995</v>
      </c>
      <c r="J2769">
        <v>28.622101799999999</v>
      </c>
      <c r="K2769" t="s">
        <v>10347</v>
      </c>
      <c r="L2769" t="s">
        <v>12351</v>
      </c>
      <c r="M2769" t="s">
        <v>10338</v>
      </c>
      <c r="N2769" t="s">
        <v>10338</v>
      </c>
      <c r="O2769" t="s">
        <v>10338</v>
      </c>
      <c r="P2769" t="s">
        <v>10338</v>
      </c>
      <c r="Q2769">
        <v>2</v>
      </c>
      <c r="R2769">
        <v>20</v>
      </c>
      <c r="S2769">
        <v>500</v>
      </c>
      <c r="T2769">
        <v>2.8</v>
      </c>
      <c r="U2769" s="2" t="s">
        <v>2943</v>
      </c>
      <c r="V2769" s="10" t="str">
        <f>SUBSTITUTE(Table14[[#This Row],[Datekey_Opening]],"_","/")</f>
        <v>2015/5/14</v>
      </c>
      <c r="W2769" s="20">
        <v>2015</v>
      </c>
      <c r="X2769" s="20">
        <v>5</v>
      </c>
      <c r="Y2769" s="20">
        <v>2</v>
      </c>
      <c r="Z2769" s="14" t="str">
        <f t="shared" si="43"/>
        <v>May</v>
      </c>
      <c r="AA2769" s="17" t="s">
        <v>12325</v>
      </c>
    </row>
    <row r="2770" spans="1:27">
      <c r="A2770">
        <v>306038</v>
      </c>
      <c r="B2770" s="1" t="s">
        <v>4040</v>
      </c>
      <c r="C2770">
        <v>1</v>
      </c>
      <c r="D2770" t="e" cm="1">
        <f t="array" aca="1" ref="D2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0" s="1" t="s">
        <v>10336</v>
      </c>
      <c r="F2770" t="s">
        <v>15675</v>
      </c>
      <c r="G2770" t="s">
        <v>13808</v>
      </c>
      <c r="H2770" t="s">
        <v>13809</v>
      </c>
      <c r="I2770">
        <v>77.297041300000004</v>
      </c>
      <c r="J2770">
        <v>28.5413666</v>
      </c>
      <c r="K2770" t="s">
        <v>10352</v>
      </c>
      <c r="L2770" t="s">
        <v>12351</v>
      </c>
      <c r="M2770" t="s">
        <v>10338</v>
      </c>
      <c r="N2770" t="s">
        <v>10338</v>
      </c>
      <c r="O2770" t="s">
        <v>10338</v>
      </c>
      <c r="P2770" t="s">
        <v>10338</v>
      </c>
      <c r="Q2770">
        <v>2</v>
      </c>
      <c r="R2770">
        <v>22</v>
      </c>
      <c r="S2770">
        <v>500</v>
      </c>
      <c r="T2770">
        <v>2.8</v>
      </c>
      <c r="U2770" s="2" t="s">
        <v>398</v>
      </c>
      <c r="V2770" s="10" t="str">
        <f>SUBSTITUTE(Table14[[#This Row],[Datekey_Opening]],"_","/")</f>
        <v>2015/5/22</v>
      </c>
      <c r="W2770" s="20">
        <v>2015</v>
      </c>
      <c r="X2770" s="20">
        <v>5</v>
      </c>
      <c r="Y2770" s="20">
        <v>2</v>
      </c>
      <c r="Z2770" s="14" t="str">
        <f t="shared" si="43"/>
        <v>May</v>
      </c>
      <c r="AA2770" s="17" t="s">
        <v>12325</v>
      </c>
    </row>
    <row r="2771" spans="1:27">
      <c r="A2771">
        <v>18222593</v>
      </c>
      <c r="B2771" s="1" t="s">
        <v>4042</v>
      </c>
      <c r="C2771">
        <v>1</v>
      </c>
      <c r="D2771" t="e" cm="1">
        <f t="array" aca="1" ref="D2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1" s="1" t="s">
        <v>10336</v>
      </c>
      <c r="F2771" t="s">
        <v>15676</v>
      </c>
      <c r="G2771" t="s">
        <v>12722</v>
      </c>
      <c r="H2771" t="s">
        <v>12723</v>
      </c>
      <c r="I2771">
        <v>77.276159500000006</v>
      </c>
      <c r="J2771">
        <v>28.630591800000001</v>
      </c>
      <c r="K2771" t="s">
        <v>11115</v>
      </c>
      <c r="L2771" t="s">
        <v>12351</v>
      </c>
      <c r="M2771" t="s">
        <v>10338</v>
      </c>
      <c r="N2771" t="s">
        <v>10338</v>
      </c>
      <c r="O2771" t="s">
        <v>10338</v>
      </c>
      <c r="P2771" t="s">
        <v>10338</v>
      </c>
      <c r="Q2771">
        <v>2</v>
      </c>
      <c r="R2771">
        <v>14</v>
      </c>
      <c r="S2771">
        <v>500</v>
      </c>
      <c r="T2771">
        <v>2.8</v>
      </c>
      <c r="U2771" s="2" t="s">
        <v>4041</v>
      </c>
      <c r="V2771" s="10" t="str">
        <f>SUBSTITUTE(Table14[[#This Row],[Datekey_Opening]],"_","/")</f>
        <v>2013/5/28</v>
      </c>
      <c r="W2771" s="20">
        <v>2013</v>
      </c>
      <c r="X2771" s="20">
        <v>5</v>
      </c>
      <c r="Y2771" s="20">
        <v>2</v>
      </c>
      <c r="Z2771" s="14" t="str">
        <f t="shared" si="43"/>
        <v>May</v>
      </c>
      <c r="AA2771" s="17" t="s">
        <v>12325</v>
      </c>
    </row>
    <row r="2772" spans="1:27">
      <c r="A2772">
        <v>312639</v>
      </c>
      <c r="B2772" s="1" t="s">
        <v>4043</v>
      </c>
      <c r="C2772">
        <v>1</v>
      </c>
      <c r="D2772" t="e" cm="1">
        <f t="array" aca="1" ref="D2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2" s="1" t="s">
        <v>10336</v>
      </c>
      <c r="F2772" t="s">
        <v>15677</v>
      </c>
      <c r="G2772" t="s">
        <v>12722</v>
      </c>
      <c r="H2772" t="s">
        <v>12723</v>
      </c>
      <c r="I2772">
        <v>77.2868134</v>
      </c>
      <c r="J2772">
        <v>28.637843700000001</v>
      </c>
      <c r="K2772" t="s">
        <v>11116</v>
      </c>
      <c r="L2772" t="s">
        <v>12351</v>
      </c>
      <c r="M2772" t="s">
        <v>10338</v>
      </c>
      <c r="N2772" t="s">
        <v>10338</v>
      </c>
      <c r="O2772" t="s">
        <v>10338</v>
      </c>
      <c r="P2772" t="s">
        <v>10338</v>
      </c>
      <c r="Q2772">
        <v>2</v>
      </c>
      <c r="R2772">
        <v>54</v>
      </c>
      <c r="S2772">
        <v>500</v>
      </c>
      <c r="T2772">
        <v>3.5</v>
      </c>
      <c r="U2772" s="2" t="s">
        <v>2670</v>
      </c>
      <c r="V2772" s="10" t="str">
        <f>SUBSTITUTE(Table14[[#This Row],[Datekey_Opening]],"_","/")</f>
        <v>2018/5/2</v>
      </c>
      <c r="W2772" s="20">
        <v>2018</v>
      </c>
      <c r="X2772" s="20">
        <v>5</v>
      </c>
      <c r="Y2772" s="20">
        <v>2</v>
      </c>
      <c r="Z2772" s="14" t="str">
        <f t="shared" si="43"/>
        <v>May</v>
      </c>
      <c r="AA2772" s="17" t="s">
        <v>12325</v>
      </c>
    </row>
    <row r="2773" spans="1:27">
      <c r="A2773">
        <v>18237719</v>
      </c>
      <c r="B2773" s="1" t="s">
        <v>4044</v>
      </c>
      <c r="C2773">
        <v>1</v>
      </c>
      <c r="D2773" t="e" cm="1">
        <f t="array" aca="1" ref="D2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3" s="1" t="s">
        <v>10336</v>
      </c>
      <c r="F2773" t="s">
        <v>15678</v>
      </c>
      <c r="G2773" t="s">
        <v>12414</v>
      </c>
      <c r="H2773" t="s">
        <v>12415</v>
      </c>
      <c r="I2773">
        <v>77.3351677</v>
      </c>
      <c r="J2773">
        <v>28.610804810000001</v>
      </c>
      <c r="K2773" t="s">
        <v>11117</v>
      </c>
      <c r="L2773" t="s">
        <v>12351</v>
      </c>
      <c r="M2773" t="s">
        <v>10338</v>
      </c>
      <c r="N2773" t="s">
        <v>10338</v>
      </c>
      <c r="O2773" t="s">
        <v>10338</v>
      </c>
      <c r="P2773" t="s">
        <v>10338</v>
      </c>
      <c r="Q2773">
        <v>2</v>
      </c>
      <c r="R2773">
        <v>1</v>
      </c>
      <c r="S2773">
        <v>500</v>
      </c>
      <c r="T2773">
        <v>1</v>
      </c>
      <c r="U2773" s="2" t="s">
        <v>3089</v>
      </c>
      <c r="V2773" s="10" t="str">
        <f>SUBSTITUTE(Table14[[#This Row],[Datekey_Opening]],"_","/")</f>
        <v>2018/5/8</v>
      </c>
      <c r="W2773" s="20">
        <v>2018</v>
      </c>
      <c r="X2773" s="20">
        <v>5</v>
      </c>
      <c r="Y2773" s="20">
        <v>2</v>
      </c>
      <c r="Z2773" s="14" t="str">
        <f t="shared" si="43"/>
        <v>May</v>
      </c>
      <c r="AA2773" s="17" t="s">
        <v>12325</v>
      </c>
    </row>
    <row r="2774" spans="1:27">
      <c r="A2774">
        <v>313006</v>
      </c>
      <c r="B2774" s="1" t="s">
        <v>4045</v>
      </c>
      <c r="C2774">
        <v>1</v>
      </c>
      <c r="D2774" t="e" cm="1">
        <f t="array" aca="1" ref="D2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4" s="1" t="s">
        <v>10336</v>
      </c>
      <c r="F2774" t="s">
        <v>15679</v>
      </c>
      <c r="G2774" t="s">
        <v>12417</v>
      </c>
      <c r="H2774" t="s">
        <v>12418</v>
      </c>
      <c r="I2774">
        <v>77.140144300000003</v>
      </c>
      <c r="J2774">
        <v>28.657847100000001</v>
      </c>
      <c r="K2774" t="s">
        <v>10341</v>
      </c>
      <c r="L2774" t="s">
        <v>12351</v>
      </c>
      <c r="M2774" t="s">
        <v>10338</v>
      </c>
      <c r="N2774" t="s">
        <v>10338</v>
      </c>
      <c r="O2774" t="s">
        <v>10338</v>
      </c>
      <c r="P2774" t="s">
        <v>10338</v>
      </c>
      <c r="Q2774">
        <v>2</v>
      </c>
      <c r="R2774">
        <v>5</v>
      </c>
      <c r="S2774">
        <v>500</v>
      </c>
      <c r="T2774">
        <v>3</v>
      </c>
      <c r="U2774" s="2" t="s">
        <v>3226</v>
      </c>
      <c r="V2774" s="10" t="str">
        <f>SUBSTITUTE(Table14[[#This Row],[Datekey_Opening]],"_","/")</f>
        <v>2013/5/26</v>
      </c>
      <c r="W2774" s="20">
        <v>2013</v>
      </c>
      <c r="X2774" s="20">
        <v>5</v>
      </c>
      <c r="Y2774" s="20">
        <v>2</v>
      </c>
      <c r="Z2774" s="14" t="str">
        <f t="shared" si="43"/>
        <v>May</v>
      </c>
      <c r="AA2774" s="17" t="s">
        <v>12325</v>
      </c>
    </row>
    <row r="2775" spans="1:27">
      <c r="A2775">
        <v>18376478</v>
      </c>
      <c r="B2775" s="1" t="s">
        <v>4046</v>
      </c>
      <c r="C2775">
        <v>1</v>
      </c>
      <c r="D2775" t="e" cm="1">
        <f t="array" aca="1" ref="D2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5" s="1" t="s">
        <v>10336</v>
      </c>
      <c r="F2775" t="s">
        <v>15680</v>
      </c>
      <c r="G2775" t="s">
        <v>12371</v>
      </c>
      <c r="H2775" t="s">
        <v>12372</v>
      </c>
      <c r="I2775">
        <v>77.0817069</v>
      </c>
      <c r="J2775">
        <v>28.600405899999998</v>
      </c>
      <c r="K2775" t="s">
        <v>10342</v>
      </c>
      <c r="L2775" t="s">
        <v>12351</v>
      </c>
      <c r="M2775" t="s">
        <v>10338</v>
      </c>
      <c r="N2775" t="s">
        <v>10338</v>
      </c>
      <c r="O2775" t="s">
        <v>10338</v>
      </c>
      <c r="P2775" t="s">
        <v>10338</v>
      </c>
      <c r="Q2775">
        <v>2</v>
      </c>
      <c r="R2775">
        <v>2</v>
      </c>
      <c r="S2775">
        <v>500</v>
      </c>
      <c r="T2775">
        <v>1</v>
      </c>
      <c r="U2775" s="2" t="s">
        <v>636</v>
      </c>
      <c r="V2775" s="10" t="str">
        <f>SUBSTITUTE(Table14[[#This Row],[Datekey_Opening]],"_","/")</f>
        <v>2010/5/24</v>
      </c>
      <c r="W2775" s="20">
        <v>2010</v>
      </c>
      <c r="X2775" s="20">
        <v>5</v>
      </c>
      <c r="Y2775" s="20">
        <v>2</v>
      </c>
      <c r="Z2775" s="14" t="str">
        <f t="shared" si="43"/>
        <v>May</v>
      </c>
      <c r="AA2775" s="17" t="s">
        <v>12325</v>
      </c>
    </row>
    <row r="2776" spans="1:27">
      <c r="A2776">
        <v>7167</v>
      </c>
      <c r="B2776" s="1" t="s">
        <v>3676</v>
      </c>
      <c r="C2776">
        <v>1</v>
      </c>
      <c r="D2776" t="e" cm="1">
        <f t="array" aca="1" ref="D2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6" s="1" t="s">
        <v>10336</v>
      </c>
      <c r="F2776" t="s">
        <v>15681</v>
      </c>
      <c r="G2776" t="s">
        <v>13633</v>
      </c>
      <c r="H2776" t="s">
        <v>13634</v>
      </c>
      <c r="I2776">
        <v>77.206967300000002</v>
      </c>
      <c r="J2776">
        <v>28.5233797</v>
      </c>
      <c r="K2776" t="s">
        <v>11118</v>
      </c>
      <c r="L2776" t="s">
        <v>12351</v>
      </c>
      <c r="M2776" t="s">
        <v>10338</v>
      </c>
      <c r="N2776" t="s">
        <v>10338</v>
      </c>
      <c r="O2776" t="s">
        <v>10338</v>
      </c>
      <c r="P2776" t="s">
        <v>10338</v>
      </c>
      <c r="Q2776">
        <v>2</v>
      </c>
      <c r="R2776">
        <v>159</v>
      </c>
      <c r="S2776">
        <v>500</v>
      </c>
      <c r="T2776">
        <v>3.2</v>
      </c>
      <c r="U2776" s="2" t="s">
        <v>4047</v>
      </c>
      <c r="V2776" s="10" t="str">
        <f>SUBSTITUTE(Table14[[#This Row],[Datekey_Opening]],"_","/")</f>
        <v>2013/5/22</v>
      </c>
      <c r="W2776" s="20">
        <v>2013</v>
      </c>
      <c r="X2776" s="20">
        <v>5</v>
      </c>
      <c r="Y2776" s="20">
        <v>2</v>
      </c>
      <c r="Z2776" s="14" t="str">
        <f t="shared" si="43"/>
        <v>May</v>
      </c>
      <c r="AA2776" s="17" t="s">
        <v>12325</v>
      </c>
    </row>
    <row r="2777" spans="1:27">
      <c r="A2777">
        <v>311196</v>
      </c>
      <c r="B2777" s="1" t="s">
        <v>4049</v>
      </c>
      <c r="C2777">
        <v>1</v>
      </c>
      <c r="D2777" t="e" cm="1">
        <f t="array" aca="1" ref="D2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7" s="1" t="s">
        <v>10336</v>
      </c>
      <c r="F2777" t="s">
        <v>15682</v>
      </c>
      <c r="G2777" t="s">
        <v>12584</v>
      </c>
      <c r="H2777" t="s">
        <v>12585</v>
      </c>
      <c r="I2777">
        <v>77.280030300000007</v>
      </c>
      <c r="J2777">
        <v>28.626372400000001</v>
      </c>
      <c r="K2777" t="s">
        <v>10369</v>
      </c>
      <c r="L2777" t="s">
        <v>12351</v>
      </c>
      <c r="M2777" t="s">
        <v>10338</v>
      </c>
      <c r="N2777" t="s">
        <v>10338</v>
      </c>
      <c r="O2777" t="s">
        <v>10338</v>
      </c>
      <c r="P2777" t="s">
        <v>10338</v>
      </c>
      <c r="Q2777">
        <v>2</v>
      </c>
      <c r="R2777">
        <v>16</v>
      </c>
      <c r="S2777">
        <v>500</v>
      </c>
      <c r="T2777">
        <v>3.1</v>
      </c>
      <c r="U2777" s="2" t="s">
        <v>4048</v>
      </c>
      <c r="V2777" s="10" t="str">
        <f>SUBSTITUTE(Table14[[#This Row],[Datekey_Opening]],"_","/")</f>
        <v>2010/5/4</v>
      </c>
      <c r="W2777" s="20">
        <v>2010</v>
      </c>
      <c r="X2777" s="20">
        <v>5</v>
      </c>
      <c r="Y2777" s="20">
        <v>2</v>
      </c>
      <c r="Z2777" s="14" t="str">
        <f t="shared" si="43"/>
        <v>May</v>
      </c>
      <c r="AA2777" s="17" t="s">
        <v>12325</v>
      </c>
    </row>
    <row r="2778" spans="1:27">
      <c r="A2778">
        <v>300788</v>
      </c>
      <c r="B2778" s="1" t="s">
        <v>4050</v>
      </c>
      <c r="C2778">
        <v>1</v>
      </c>
      <c r="D2778" t="e" cm="1">
        <f t="array" aca="1" ref="D2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8" s="1" t="s">
        <v>10336</v>
      </c>
      <c r="F2778" t="s">
        <v>15683</v>
      </c>
      <c r="G2778" t="s">
        <v>12584</v>
      </c>
      <c r="H2778" t="s">
        <v>12585</v>
      </c>
      <c r="I2778">
        <v>77.278175700000006</v>
      </c>
      <c r="J2778">
        <v>28.628472599999998</v>
      </c>
      <c r="K2778" t="s">
        <v>10347</v>
      </c>
      <c r="L2778" t="s">
        <v>12351</v>
      </c>
      <c r="M2778" t="s">
        <v>10338</v>
      </c>
      <c r="N2778" t="s">
        <v>10338</v>
      </c>
      <c r="O2778" t="s">
        <v>10338</v>
      </c>
      <c r="P2778" t="s">
        <v>10338</v>
      </c>
      <c r="Q2778">
        <v>2</v>
      </c>
      <c r="R2778">
        <v>3</v>
      </c>
      <c r="S2778">
        <v>500</v>
      </c>
      <c r="T2778">
        <v>1</v>
      </c>
      <c r="U2778" s="2" t="s">
        <v>634</v>
      </c>
      <c r="V2778" s="10" t="str">
        <f>SUBSTITUTE(Table14[[#This Row],[Datekey_Opening]],"_","/")</f>
        <v>2016/5/15</v>
      </c>
      <c r="W2778" s="20">
        <v>2016</v>
      </c>
      <c r="X2778" s="20">
        <v>5</v>
      </c>
      <c r="Y2778" s="20">
        <v>2</v>
      </c>
      <c r="Z2778" s="14" t="str">
        <f t="shared" si="43"/>
        <v>May</v>
      </c>
      <c r="AA2778" s="17" t="s">
        <v>12325</v>
      </c>
    </row>
    <row r="2779" spans="1:27">
      <c r="A2779">
        <v>18455522</v>
      </c>
      <c r="B2779" s="1" t="s">
        <v>3765</v>
      </c>
      <c r="C2779">
        <v>1</v>
      </c>
      <c r="D2779" t="e" cm="1">
        <f t="array" aca="1" ref="D2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9" s="1" t="s">
        <v>10336</v>
      </c>
      <c r="F2779" t="s">
        <v>15684</v>
      </c>
      <c r="G2779" t="s">
        <v>12486</v>
      </c>
      <c r="H2779" t="s">
        <v>12485</v>
      </c>
      <c r="I2779">
        <v>77.160110000000003</v>
      </c>
      <c r="J2779">
        <v>28.710792999999999</v>
      </c>
      <c r="K2779" t="s">
        <v>10342</v>
      </c>
      <c r="L2779" t="s">
        <v>12351</v>
      </c>
      <c r="M2779" t="s">
        <v>10338</v>
      </c>
      <c r="N2779" t="s">
        <v>10338</v>
      </c>
      <c r="O2779" t="s">
        <v>10338</v>
      </c>
      <c r="P2779" t="s">
        <v>10338</v>
      </c>
      <c r="Q2779">
        <v>2</v>
      </c>
      <c r="R2779">
        <v>4</v>
      </c>
      <c r="S2779">
        <v>500</v>
      </c>
      <c r="T2779">
        <v>3.1</v>
      </c>
      <c r="U2779" s="2" t="s">
        <v>4051</v>
      </c>
      <c r="V2779" s="10" t="str">
        <f>SUBSTITUTE(Table14[[#This Row],[Datekey_Opening]],"_","/")</f>
        <v>2010/5/18</v>
      </c>
      <c r="W2779" s="20">
        <v>2010</v>
      </c>
      <c r="X2779" s="20">
        <v>5</v>
      </c>
      <c r="Y2779" s="20">
        <v>2</v>
      </c>
      <c r="Z2779" s="14" t="str">
        <f t="shared" si="43"/>
        <v>May</v>
      </c>
      <c r="AA2779" s="17" t="s">
        <v>12325</v>
      </c>
    </row>
    <row r="2780" spans="1:27">
      <c r="A2780">
        <v>311858</v>
      </c>
      <c r="B2780" s="1" t="s">
        <v>4052</v>
      </c>
      <c r="C2780">
        <v>1</v>
      </c>
      <c r="D2780" t="e" cm="1">
        <f t="array" aca="1" ref="D2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0" s="1" t="s">
        <v>10336</v>
      </c>
      <c r="F2780" t="s">
        <v>15685</v>
      </c>
      <c r="G2780" t="s">
        <v>15686</v>
      </c>
      <c r="H2780" t="s">
        <v>15687</v>
      </c>
      <c r="I2780">
        <v>77.101847000000006</v>
      </c>
      <c r="J2780">
        <v>28.535183</v>
      </c>
      <c r="K2780" t="s">
        <v>10362</v>
      </c>
      <c r="L2780" t="s">
        <v>12351</v>
      </c>
      <c r="M2780" t="s">
        <v>10338</v>
      </c>
      <c r="N2780" t="s">
        <v>10338</v>
      </c>
      <c r="O2780" t="s">
        <v>10338</v>
      </c>
      <c r="P2780" t="s">
        <v>10338</v>
      </c>
      <c r="Q2780">
        <v>2</v>
      </c>
      <c r="R2780">
        <v>4</v>
      </c>
      <c r="S2780">
        <v>500</v>
      </c>
      <c r="T2780">
        <v>3</v>
      </c>
      <c r="U2780" s="2" t="s">
        <v>1254</v>
      </c>
      <c r="V2780" s="10" t="str">
        <f>SUBSTITUTE(Table14[[#This Row],[Datekey_Opening]],"_","/")</f>
        <v>2010/5/22</v>
      </c>
      <c r="W2780" s="20">
        <v>2010</v>
      </c>
      <c r="X2780" s="20">
        <v>5</v>
      </c>
      <c r="Y2780" s="20">
        <v>2</v>
      </c>
      <c r="Z2780" s="14" t="str">
        <f t="shared" si="43"/>
        <v>May</v>
      </c>
      <c r="AA2780" s="17" t="s">
        <v>12325</v>
      </c>
    </row>
    <row r="2781" spans="1:27">
      <c r="A2781">
        <v>18377887</v>
      </c>
      <c r="B2781" s="1" t="s">
        <v>4054</v>
      </c>
      <c r="C2781">
        <v>1</v>
      </c>
      <c r="D2781" t="e" cm="1">
        <f t="array" aca="1" ref="D2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1" s="1" t="s">
        <v>10336</v>
      </c>
      <c r="F2781" t="s">
        <v>15688</v>
      </c>
      <c r="G2781" t="s">
        <v>12620</v>
      </c>
      <c r="H2781" t="s">
        <v>12621</v>
      </c>
      <c r="I2781">
        <v>77.306815200000003</v>
      </c>
      <c r="J2781">
        <v>28.659437100000002</v>
      </c>
      <c r="K2781" t="s">
        <v>10346</v>
      </c>
      <c r="L2781" t="s">
        <v>12351</v>
      </c>
      <c r="M2781" t="s">
        <v>10338</v>
      </c>
      <c r="N2781" t="s">
        <v>10338</v>
      </c>
      <c r="O2781" t="s">
        <v>10338</v>
      </c>
      <c r="P2781" t="s">
        <v>10338</v>
      </c>
      <c r="Q2781">
        <v>2</v>
      </c>
      <c r="R2781">
        <v>1</v>
      </c>
      <c r="S2781">
        <v>500</v>
      </c>
      <c r="T2781">
        <v>1</v>
      </c>
      <c r="U2781" s="2" t="s">
        <v>4053</v>
      </c>
      <c r="V2781" s="10" t="str">
        <f>SUBSTITUTE(Table14[[#This Row],[Datekey_Opening]],"_","/")</f>
        <v>2012/4/18</v>
      </c>
      <c r="W2781" s="20">
        <v>2012</v>
      </c>
      <c r="X2781" s="20">
        <v>4</v>
      </c>
      <c r="Y2781" s="20">
        <v>2</v>
      </c>
      <c r="Z2781" s="14" t="str">
        <f t="shared" si="43"/>
        <v>April</v>
      </c>
      <c r="AA2781" s="17" t="s">
        <v>12325</v>
      </c>
    </row>
    <row r="2782" spans="1:27">
      <c r="A2782">
        <v>310281</v>
      </c>
      <c r="B2782" s="1" t="s">
        <v>1931</v>
      </c>
      <c r="C2782">
        <v>1</v>
      </c>
      <c r="D2782" t="e" cm="1">
        <f t="array" aca="1" ref="D2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2" s="1" t="s">
        <v>10336</v>
      </c>
      <c r="F2782" t="s">
        <v>15689</v>
      </c>
      <c r="G2782" t="s">
        <v>15690</v>
      </c>
      <c r="H2782" t="s">
        <v>15691</v>
      </c>
      <c r="I2782">
        <v>77.101543840000005</v>
      </c>
      <c r="J2782">
        <v>28.66894461</v>
      </c>
      <c r="K2782" t="s">
        <v>11119</v>
      </c>
      <c r="L2782" t="s">
        <v>12351</v>
      </c>
      <c r="M2782" t="s">
        <v>10338</v>
      </c>
      <c r="N2782" t="s">
        <v>10338</v>
      </c>
      <c r="O2782" t="s">
        <v>10338</v>
      </c>
      <c r="P2782" t="s">
        <v>10338</v>
      </c>
      <c r="Q2782">
        <v>2</v>
      </c>
      <c r="R2782">
        <v>117</v>
      </c>
      <c r="S2782">
        <v>500</v>
      </c>
      <c r="T2782">
        <v>3.1</v>
      </c>
      <c r="U2782" s="2" t="s">
        <v>2274</v>
      </c>
      <c r="V2782" s="10" t="str">
        <f>SUBSTITUTE(Table14[[#This Row],[Datekey_Opening]],"_","/")</f>
        <v>2015/4/22</v>
      </c>
      <c r="W2782" s="20">
        <v>2015</v>
      </c>
      <c r="X2782" s="20">
        <v>4</v>
      </c>
      <c r="Y2782" s="20">
        <v>2</v>
      </c>
      <c r="Z2782" s="14" t="str">
        <f t="shared" si="43"/>
        <v>April</v>
      </c>
      <c r="AA2782" s="17" t="s">
        <v>12325</v>
      </c>
    </row>
    <row r="2783" spans="1:27">
      <c r="A2783">
        <v>18396184</v>
      </c>
      <c r="B2783" s="1" t="s">
        <v>4056</v>
      </c>
      <c r="C2783">
        <v>1</v>
      </c>
      <c r="D2783" t="e" cm="1">
        <f t="array" aca="1" ref="D2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3" s="1" t="s">
        <v>10336</v>
      </c>
      <c r="F2783" t="s">
        <v>15692</v>
      </c>
      <c r="G2783" t="s">
        <v>12885</v>
      </c>
      <c r="H2783" t="s">
        <v>12886</v>
      </c>
      <c r="I2783">
        <v>77.196905599999994</v>
      </c>
      <c r="J2783">
        <v>28.599861199999999</v>
      </c>
      <c r="K2783" t="s">
        <v>11120</v>
      </c>
      <c r="L2783" t="s">
        <v>12351</v>
      </c>
      <c r="M2783" t="s">
        <v>10338</v>
      </c>
      <c r="N2783" t="s">
        <v>10338</v>
      </c>
      <c r="O2783" t="s">
        <v>10338</v>
      </c>
      <c r="P2783" t="s">
        <v>10338</v>
      </c>
      <c r="Q2783">
        <v>2</v>
      </c>
      <c r="R2783">
        <v>4</v>
      </c>
      <c r="S2783">
        <v>500</v>
      </c>
      <c r="T2783">
        <v>2.9</v>
      </c>
      <c r="U2783" s="2" t="s">
        <v>4055</v>
      </c>
      <c r="V2783" s="10" t="str">
        <f>SUBSTITUTE(Table14[[#This Row],[Datekey_Opening]],"_","/")</f>
        <v>2014/4/9</v>
      </c>
      <c r="W2783" s="20">
        <v>2014</v>
      </c>
      <c r="X2783" s="20">
        <v>4</v>
      </c>
      <c r="Y2783" s="20">
        <v>2</v>
      </c>
      <c r="Z2783" s="14" t="str">
        <f t="shared" si="43"/>
        <v>April</v>
      </c>
      <c r="AA2783" s="17" t="s">
        <v>12325</v>
      </c>
    </row>
    <row r="2784" spans="1:27">
      <c r="A2784">
        <v>18429374</v>
      </c>
      <c r="B2784" s="1" t="s">
        <v>4057</v>
      </c>
      <c r="C2784">
        <v>1</v>
      </c>
      <c r="D2784" t="e" cm="1">
        <f t="array" aca="1" ref="D2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4" s="1" t="s">
        <v>10336</v>
      </c>
      <c r="F2784" t="s">
        <v>15693</v>
      </c>
      <c r="G2784" t="s">
        <v>12490</v>
      </c>
      <c r="H2784" t="s">
        <v>12491</v>
      </c>
      <c r="I2784">
        <v>0</v>
      </c>
      <c r="J2784">
        <v>0</v>
      </c>
      <c r="K2784" t="s">
        <v>10341</v>
      </c>
      <c r="L2784" t="s">
        <v>12351</v>
      </c>
      <c r="M2784" t="s">
        <v>10338</v>
      </c>
      <c r="N2784" t="s">
        <v>10338</v>
      </c>
      <c r="O2784" t="s">
        <v>10338</v>
      </c>
      <c r="P2784" t="s">
        <v>10338</v>
      </c>
      <c r="Q2784">
        <v>2</v>
      </c>
      <c r="R2784">
        <v>13</v>
      </c>
      <c r="S2784">
        <v>500</v>
      </c>
      <c r="T2784">
        <v>3.2</v>
      </c>
      <c r="U2784" s="2" t="s">
        <v>3462</v>
      </c>
      <c r="V2784" s="10" t="str">
        <f>SUBSTITUTE(Table14[[#This Row],[Datekey_Opening]],"_","/")</f>
        <v>2011/4/19</v>
      </c>
      <c r="W2784" s="20">
        <v>2011</v>
      </c>
      <c r="X2784" s="20">
        <v>4</v>
      </c>
      <c r="Y2784" s="20">
        <v>2</v>
      </c>
      <c r="Z2784" s="14" t="str">
        <f t="shared" si="43"/>
        <v>April</v>
      </c>
      <c r="AA2784" s="17" t="s">
        <v>12325</v>
      </c>
    </row>
    <row r="2785" spans="1:27">
      <c r="A2785">
        <v>9912</v>
      </c>
      <c r="B2785" s="1" t="s">
        <v>4058</v>
      </c>
      <c r="C2785">
        <v>1</v>
      </c>
      <c r="D2785" t="e" cm="1">
        <f t="array" aca="1" ref="D2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5" s="1" t="s">
        <v>10336</v>
      </c>
      <c r="F2785" t="s">
        <v>15694</v>
      </c>
      <c r="G2785" t="s">
        <v>12431</v>
      </c>
      <c r="H2785" t="s">
        <v>12432</v>
      </c>
      <c r="I2785">
        <v>77.240761109999994</v>
      </c>
      <c r="J2785">
        <v>28.638144440000001</v>
      </c>
      <c r="K2785" t="s">
        <v>10866</v>
      </c>
      <c r="L2785" t="s">
        <v>12351</v>
      </c>
      <c r="M2785" t="s">
        <v>10338</v>
      </c>
      <c r="N2785" t="s">
        <v>10338</v>
      </c>
      <c r="O2785" t="s">
        <v>10338</v>
      </c>
      <c r="P2785" t="s">
        <v>10338</v>
      </c>
      <c r="Q2785">
        <v>2</v>
      </c>
      <c r="R2785">
        <v>85</v>
      </c>
      <c r="S2785">
        <v>500</v>
      </c>
      <c r="T2785">
        <v>3.7</v>
      </c>
      <c r="U2785" s="2" t="s">
        <v>2861</v>
      </c>
      <c r="V2785" s="10" t="str">
        <f>SUBSTITUTE(Table14[[#This Row],[Datekey_Opening]],"_","/")</f>
        <v>2018/4/11</v>
      </c>
      <c r="W2785" s="20">
        <v>2018</v>
      </c>
      <c r="X2785" s="20">
        <v>4</v>
      </c>
      <c r="Y2785" s="20">
        <v>2</v>
      </c>
      <c r="Z2785" s="14" t="str">
        <f t="shared" si="43"/>
        <v>April</v>
      </c>
      <c r="AA2785" s="17" t="s">
        <v>12325</v>
      </c>
    </row>
    <row r="2786" spans="1:27">
      <c r="A2786">
        <v>18266888</v>
      </c>
      <c r="B2786" s="1" t="s">
        <v>4059</v>
      </c>
      <c r="C2786">
        <v>1</v>
      </c>
      <c r="D2786" t="e" cm="1">
        <f t="array" aca="1" ref="D2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6" s="1" t="s">
        <v>10336</v>
      </c>
      <c r="F2786" t="s">
        <v>15695</v>
      </c>
      <c r="G2786" t="s">
        <v>12543</v>
      </c>
      <c r="H2786" t="s">
        <v>12544</v>
      </c>
      <c r="I2786">
        <v>77.245709230000003</v>
      </c>
      <c r="J2786">
        <v>28.55801293</v>
      </c>
      <c r="K2786" t="s">
        <v>10368</v>
      </c>
      <c r="L2786" t="s">
        <v>12351</v>
      </c>
      <c r="M2786" t="s">
        <v>10338</v>
      </c>
      <c r="N2786" t="s">
        <v>10338</v>
      </c>
      <c r="O2786" t="s">
        <v>10338</v>
      </c>
      <c r="P2786" t="s">
        <v>10338</v>
      </c>
      <c r="Q2786">
        <v>2</v>
      </c>
      <c r="R2786">
        <v>19</v>
      </c>
      <c r="S2786">
        <v>500</v>
      </c>
      <c r="T2786">
        <v>3.3</v>
      </c>
      <c r="U2786" s="2" t="s">
        <v>3267</v>
      </c>
      <c r="V2786" s="10" t="str">
        <f>SUBSTITUTE(Table14[[#This Row],[Datekey_Opening]],"_","/")</f>
        <v>2012/4/17</v>
      </c>
      <c r="W2786" s="20">
        <v>2012</v>
      </c>
      <c r="X2786" s="20">
        <v>4</v>
      </c>
      <c r="Y2786" s="20">
        <v>2</v>
      </c>
      <c r="Z2786" s="14" t="str">
        <f t="shared" si="43"/>
        <v>April</v>
      </c>
      <c r="AA2786" s="17" t="s">
        <v>12325</v>
      </c>
    </row>
    <row r="2787" spans="1:27">
      <c r="A2787">
        <v>18355119</v>
      </c>
      <c r="B2787" s="1" t="s">
        <v>4060</v>
      </c>
      <c r="C2787">
        <v>1</v>
      </c>
      <c r="D2787" t="e" cm="1">
        <f t="array" aca="1" ref="D2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7" s="1" t="s">
        <v>10336</v>
      </c>
      <c r="F2787" t="s">
        <v>15696</v>
      </c>
      <c r="G2787" t="s">
        <v>12543</v>
      </c>
      <c r="H2787" t="s">
        <v>12544</v>
      </c>
      <c r="I2787">
        <v>77.245795729999998</v>
      </c>
      <c r="J2787">
        <v>28.55838722</v>
      </c>
      <c r="K2787" t="s">
        <v>11121</v>
      </c>
      <c r="L2787" t="s">
        <v>12351</v>
      </c>
      <c r="M2787" t="s">
        <v>10338</v>
      </c>
      <c r="N2787" t="s">
        <v>10338</v>
      </c>
      <c r="O2787" t="s">
        <v>10338</v>
      </c>
      <c r="P2787" t="s">
        <v>10338</v>
      </c>
      <c r="Q2787">
        <v>2</v>
      </c>
      <c r="R2787">
        <v>2</v>
      </c>
      <c r="S2787">
        <v>500</v>
      </c>
      <c r="T2787">
        <v>1</v>
      </c>
      <c r="U2787" s="2" t="s">
        <v>185</v>
      </c>
      <c r="V2787" s="10" t="str">
        <f>SUBSTITUTE(Table14[[#This Row],[Datekey_Opening]],"_","/")</f>
        <v>2016/4/21</v>
      </c>
      <c r="W2787" s="20">
        <v>2016</v>
      </c>
      <c r="X2787" s="20">
        <v>4</v>
      </c>
      <c r="Y2787" s="20">
        <v>2</v>
      </c>
      <c r="Z2787" s="14" t="str">
        <f t="shared" si="43"/>
        <v>April</v>
      </c>
      <c r="AA2787" s="17" t="s">
        <v>12325</v>
      </c>
    </row>
    <row r="2788" spans="1:27">
      <c r="A2788">
        <v>306031</v>
      </c>
      <c r="B2788" s="1" t="s">
        <v>3763</v>
      </c>
      <c r="C2788">
        <v>1</v>
      </c>
      <c r="D2788" t="e" cm="1">
        <f t="array" aca="1" ref="D2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8" s="1" t="s">
        <v>10336</v>
      </c>
      <c r="F2788" t="s">
        <v>15697</v>
      </c>
      <c r="G2788" t="s">
        <v>13978</v>
      </c>
      <c r="H2788" t="s">
        <v>13979</v>
      </c>
      <c r="I2788">
        <v>77.2514264</v>
      </c>
      <c r="J2788">
        <v>28.551456000000002</v>
      </c>
      <c r="K2788" t="s">
        <v>11090</v>
      </c>
      <c r="L2788" t="s">
        <v>12351</v>
      </c>
      <c r="M2788" t="s">
        <v>10338</v>
      </c>
      <c r="N2788" t="s">
        <v>10338</v>
      </c>
      <c r="O2788" t="s">
        <v>10338</v>
      </c>
      <c r="P2788" t="s">
        <v>10338</v>
      </c>
      <c r="Q2788">
        <v>2</v>
      </c>
      <c r="R2788">
        <v>97</v>
      </c>
      <c r="S2788">
        <v>500</v>
      </c>
      <c r="T2788">
        <v>3.8</v>
      </c>
      <c r="U2788" s="2" t="s">
        <v>4053</v>
      </c>
      <c r="V2788" s="10" t="str">
        <f>SUBSTITUTE(Table14[[#This Row],[Datekey_Opening]],"_","/")</f>
        <v>2012/4/18</v>
      </c>
      <c r="W2788" s="20">
        <v>2012</v>
      </c>
      <c r="X2788" s="20">
        <v>4</v>
      </c>
      <c r="Y2788" s="20">
        <v>2</v>
      </c>
      <c r="Z2788" s="14" t="str">
        <f t="shared" si="43"/>
        <v>April</v>
      </c>
      <c r="AA2788" s="17" t="s">
        <v>12325</v>
      </c>
    </row>
    <row r="2789" spans="1:27">
      <c r="A2789">
        <v>6131</v>
      </c>
      <c r="B2789" s="1" t="s">
        <v>1120</v>
      </c>
      <c r="C2789">
        <v>1</v>
      </c>
      <c r="D2789" t="e" cm="1">
        <f t="array" aca="1" ref="D2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9" s="1" t="s">
        <v>10336</v>
      </c>
      <c r="F2789" t="s">
        <v>15698</v>
      </c>
      <c r="G2789" t="s">
        <v>12441</v>
      </c>
      <c r="H2789" t="s">
        <v>12442</v>
      </c>
      <c r="I2789">
        <v>77.279485399999999</v>
      </c>
      <c r="J2789">
        <v>28.659562699999999</v>
      </c>
      <c r="K2789" t="s">
        <v>11122</v>
      </c>
      <c r="L2789" t="s">
        <v>12351</v>
      </c>
      <c r="M2789" t="s">
        <v>10338</v>
      </c>
      <c r="N2789" t="s">
        <v>10338</v>
      </c>
      <c r="O2789" t="s">
        <v>10338</v>
      </c>
      <c r="P2789" t="s">
        <v>10338</v>
      </c>
      <c r="Q2789">
        <v>2</v>
      </c>
      <c r="R2789">
        <v>44</v>
      </c>
      <c r="S2789">
        <v>500</v>
      </c>
      <c r="T2789">
        <v>3.1</v>
      </c>
      <c r="U2789" s="2" t="s">
        <v>189</v>
      </c>
      <c r="V2789" s="10" t="str">
        <f>SUBSTITUTE(Table14[[#This Row],[Datekey_Opening]],"_","/")</f>
        <v>2011/4/22</v>
      </c>
      <c r="W2789" s="20">
        <v>2011</v>
      </c>
      <c r="X2789" s="20">
        <v>4</v>
      </c>
      <c r="Y2789" s="20">
        <v>2</v>
      </c>
      <c r="Z2789" s="14" t="str">
        <f t="shared" si="43"/>
        <v>April</v>
      </c>
      <c r="AA2789" s="17" t="s">
        <v>12325</v>
      </c>
    </row>
    <row r="2790" spans="1:27">
      <c r="A2790">
        <v>18317502</v>
      </c>
      <c r="B2790" s="1" t="s">
        <v>4061</v>
      </c>
      <c r="C2790">
        <v>1</v>
      </c>
      <c r="D2790" t="e" cm="1">
        <f t="array" aca="1" ref="D2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0" s="1" t="s">
        <v>10336</v>
      </c>
      <c r="F2790" t="s">
        <v>15699</v>
      </c>
      <c r="G2790" t="s">
        <v>12637</v>
      </c>
      <c r="H2790" t="s">
        <v>12638</v>
      </c>
      <c r="I2790">
        <v>77.228749899999997</v>
      </c>
      <c r="J2790">
        <v>28.702476300000001</v>
      </c>
      <c r="K2790" t="s">
        <v>10346</v>
      </c>
      <c r="L2790" t="s">
        <v>12351</v>
      </c>
      <c r="M2790" t="s">
        <v>10338</v>
      </c>
      <c r="N2790" t="s">
        <v>10338</v>
      </c>
      <c r="O2790" t="s">
        <v>10338</v>
      </c>
      <c r="P2790" t="s">
        <v>10338</v>
      </c>
      <c r="Q2790">
        <v>2</v>
      </c>
      <c r="R2790">
        <v>13</v>
      </c>
      <c r="S2790">
        <v>500</v>
      </c>
      <c r="T2790">
        <v>3.2</v>
      </c>
      <c r="U2790" s="2" t="s">
        <v>1617</v>
      </c>
      <c r="V2790" s="10" t="str">
        <f>SUBSTITUTE(Table14[[#This Row],[Datekey_Opening]],"_","/")</f>
        <v>2013/4/5</v>
      </c>
      <c r="W2790" s="20">
        <v>2013</v>
      </c>
      <c r="X2790" s="20">
        <v>4</v>
      </c>
      <c r="Y2790" s="20">
        <v>2</v>
      </c>
      <c r="Z2790" s="14" t="str">
        <f t="shared" si="43"/>
        <v>April</v>
      </c>
      <c r="AA2790" s="17" t="s">
        <v>12325</v>
      </c>
    </row>
    <row r="2791" spans="1:27">
      <c r="A2791">
        <v>18238245</v>
      </c>
      <c r="B2791" s="1" t="s">
        <v>4062</v>
      </c>
      <c r="C2791">
        <v>1</v>
      </c>
      <c r="D2791" t="e" cm="1">
        <f t="array" aca="1" ref="D2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1" s="1" t="s">
        <v>10336</v>
      </c>
      <c r="F2791" t="s">
        <v>15700</v>
      </c>
      <c r="G2791" t="s">
        <v>12417</v>
      </c>
      <c r="H2791" t="s">
        <v>12418</v>
      </c>
      <c r="I2791">
        <v>77.139189599999995</v>
      </c>
      <c r="J2791">
        <v>28.657457300000001</v>
      </c>
      <c r="K2791" t="s">
        <v>10342</v>
      </c>
      <c r="L2791" t="s">
        <v>12351</v>
      </c>
      <c r="M2791" t="s">
        <v>10338</v>
      </c>
      <c r="N2791" t="s">
        <v>10338</v>
      </c>
      <c r="O2791" t="s">
        <v>10338</v>
      </c>
      <c r="P2791" t="s">
        <v>10338</v>
      </c>
      <c r="Q2791">
        <v>2</v>
      </c>
      <c r="R2791">
        <v>1</v>
      </c>
      <c r="S2791">
        <v>500</v>
      </c>
      <c r="T2791">
        <v>1</v>
      </c>
      <c r="U2791" s="2" t="s">
        <v>963</v>
      </c>
      <c r="V2791" s="10" t="str">
        <f>SUBSTITUTE(Table14[[#This Row],[Datekey_Opening]],"_","/")</f>
        <v>2012/4/27</v>
      </c>
      <c r="W2791" s="20">
        <v>2012</v>
      </c>
      <c r="X2791" s="20">
        <v>4</v>
      </c>
      <c r="Y2791" s="20">
        <v>2</v>
      </c>
      <c r="Z2791" s="14" t="str">
        <f t="shared" si="43"/>
        <v>April</v>
      </c>
      <c r="AA2791" s="17" t="s">
        <v>12325</v>
      </c>
    </row>
    <row r="2792" spans="1:27">
      <c r="A2792">
        <v>18126086</v>
      </c>
      <c r="B2792" s="1" t="s">
        <v>3765</v>
      </c>
      <c r="C2792">
        <v>1</v>
      </c>
      <c r="D2792" t="e" cm="1">
        <f t="array" aca="1" ref="D2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2" s="1" t="s">
        <v>10336</v>
      </c>
      <c r="F2792" t="s">
        <v>15701</v>
      </c>
      <c r="G2792" t="s">
        <v>12361</v>
      </c>
      <c r="H2792" t="s">
        <v>12362</v>
      </c>
      <c r="I2792">
        <v>77.207775799999993</v>
      </c>
      <c r="J2792">
        <v>28.710367699999999</v>
      </c>
      <c r="K2792" t="s">
        <v>10342</v>
      </c>
      <c r="L2792" t="s">
        <v>12351</v>
      </c>
      <c r="M2792" t="s">
        <v>10338</v>
      </c>
      <c r="N2792" t="s">
        <v>10338</v>
      </c>
      <c r="O2792" t="s">
        <v>10338</v>
      </c>
      <c r="P2792" t="s">
        <v>10338</v>
      </c>
      <c r="Q2792">
        <v>2</v>
      </c>
      <c r="R2792">
        <v>8</v>
      </c>
      <c r="S2792">
        <v>500</v>
      </c>
      <c r="T2792">
        <v>3.1</v>
      </c>
      <c r="U2792" s="2" t="s">
        <v>4063</v>
      </c>
      <c r="V2792" s="10" t="str">
        <f>SUBSTITUTE(Table14[[#This Row],[Datekey_Opening]],"_","/")</f>
        <v>2017/4/24</v>
      </c>
      <c r="W2792" s="20">
        <v>2017</v>
      </c>
      <c r="X2792" s="20">
        <v>4</v>
      </c>
      <c r="Y2792" s="20">
        <v>2</v>
      </c>
      <c r="Z2792" s="14" t="str">
        <f t="shared" si="43"/>
        <v>April</v>
      </c>
      <c r="AA2792" s="17" t="s">
        <v>12325</v>
      </c>
    </row>
    <row r="2793" spans="1:27">
      <c r="A2793">
        <v>18199151</v>
      </c>
      <c r="B2793" s="1" t="s">
        <v>4064</v>
      </c>
      <c r="C2793">
        <v>1</v>
      </c>
      <c r="D2793" t="e" cm="1">
        <f t="array" aca="1" ref="D2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3" s="1" t="s">
        <v>10336</v>
      </c>
      <c r="F2793" t="s">
        <v>15702</v>
      </c>
      <c r="G2793" t="s">
        <v>12758</v>
      </c>
      <c r="H2793" t="s">
        <v>12759</v>
      </c>
      <c r="I2793">
        <v>77.134629500000003</v>
      </c>
      <c r="J2793">
        <v>28.715347900000001</v>
      </c>
      <c r="K2793" t="s">
        <v>10361</v>
      </c>
      <c r="L2793" t="s">
        <v>12351</v>
      </c>
      <c r="M2793" t="s">
        <v>10338</v>
      </c>
      <c r="N2793" t="s">
        <v>10338</v>
      </c>
      <c r="O2793" t="s">
        <v>10338</v>
      </c>
      <c r="P2793" t="s">
        <v>10338</v>
      </c>
      <c r="Q2793">
        <v>2</v>
      </c>
      <c r="R2793">
        <v>4</v>
      </c>
      <c r="S2793">
        <v>500</v>
      </c>
      <c r="T2793">
        <v>3</v>
      </c>
      <c r="U2793" s="2" t="s">
        <v>3257</v>
      </c>
      <c r="V2793" s="10" t="str">
        <f>SUBSTITUTE(Table14[[#This Row],[Datekey_Opening]],"_","/")</f>
        <v>2017/4/25</v>
      </c>
      <c r="W2793" s="20">
        <v>2017</v>
      </c>
      <c r="X2793" s="20">
        <v>4</v>
      </c>
      <c r="Y2793" s="20">
        <v>2</v>
      </c>
      <c r="Z2793" s="14" t="str">
        <f t="shared" si="43"/>
        <v>April</v>
      </c>
      <c r="AA2793" s="17" t="s">
        <v>12325</v>
      </c>
    </row>
    <row r="2794" spans="1:27">
      <c r="A2794">
        <v>18288046</v>
      </c>
      <c r="B2794" s="1" t="s">
        <v>4066</v>
      </c>
      <c r="C2794">
        <v>1</v>
      </c>
      <c r="D2794" t="e" cm="1">
        <f t="array" aca="1" ref="D2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4" s="1" t="s">
        <v>10336</v>
      </c>
      <c r="F2794" t="s">
        <v>13235</v>
      </c>
      <c r="G2794" t="s">
        <v>13234</v>
      </c>
      <c r="H2794" t="s">
        <v>13235</v>
      </c>
      <c r="I2794">
        <v>77.133292479999994</v>
      </c>
      <c r="J2794">
        <v>28.670759350000001</v>
      </c>
      <c r="K2794" t="s">
        <v>11023</v>
      </c>
      <c r="L2794" t="s">
        <v>12351</v>
      </c>
      <c r="M2794" t="s">
        <v>10338</v>
      </c>
      <c r="N2794" t="s">
        <v>10338</v>
      </c>
      <c r="O2794" t="s">
        <v>10338</v>
      </c>
      <c r="P2794" t="s">
        <v>10338</v>
      </c>
      <c r="Q2794">
        <v>2</v>
      </c>
      <c r="R2794">
        <v>18</v>
      </c>
      <c r="S2794">
        <v>500</v>
      </c>
      <c r="T2794">
        <v>3.4</v>
      </c>
      <c r="U2794" s="2" t="s">
        <v>4065</v>
      </c>
      <c r="V2794" s="10" t="str">
        <f>SUBSTITUTE(Table14[[#This Row],[Datekey_Opening]],"_","/")</f>
        <v>2012/4/24</v>
      </c>
      <c r="W2794" s="20">
        <v>2012</v>
      </c>
      <c r="X2794" s="20">
        <v>4</v>
      </c>
      <c r="Y2794" s="20">
        <v>2</v>
      </c>
      <c r="Z2794" s="14" t="str">
        <f t="shared" si="43"/>
        <v>April</v>
      </c>
      <c r="AA2794" s="17" t="s">
        <v>12325</v>
      </c>
    </row>
    <row r="2795" spans="1:27">
      <c r="A2795">
        <v>677</v>
      </c>
      <c r="B2795" s="1" t="s">
        <v>1160</v>
      </c>
      <c r="C2795">
        <v>1</v>
      </c>
      <c r="D2795" t="e" cm="1">
        <f t="array" aca="1" ref="D2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5" s="1" t="s">
        <v>10336</v>
      </c>
      <c r="F2795" t="s">
        <v>15703</v>
      </c>
      <c r="G2795" t="s">
        <v>13327</v>
      </c>
      <c r="H2795" t="s">
        <v>13328</v>
      </c>
      <c r="I2795">
        <v>77.221249900000004</v>
      </c>
      <c r="J2795">
        <v>28.5675895</v>
      </c>
      <c r="K2795" t="s">
        <v>10359</v>
      </c>
      <c r="L2795" t="s">
        <v>12351</v>
      </c>
      <c r="M2795" t="s">
        <v>10338</v>
      </c>
      <c r="N2795" t="s">
        <v>10338</v>
      </c>
      <c r="O2795" t="s">
        <v>10338</v>
      </c>
      <c r="P2795" t="s">
        <v>10338</v>
      </c>
      <c r="Q2795">
        <v>2</v>
      </c>
      <c r="R2795">
        <v>87</v>
      </c>
      <c r="S2795">
        <v>500</v>
      </c>
      <c r="T2795">
        <v>3.6</v>
      </c>
      <c r="U2795" s="2" t="s">
        <v>3245</v>
      </c>
      <c r="V2795" s="10" t="str">
        <f>SUBSTITUTE(Table14[[#This Row],[Datekey_Opening]],"_","/")</f>
        <v>2014/4/3</v>
      </c>
      <c r="W2795" s="20">
        <v>2014</v>
      </c>
      <c r="X2795" s="20">
        <v>4</v>
      </c>
      <c r="Y2795" s="20">
        <v>2</v>
      </c>
      <c r="Z2795" s="14" t="str">
        <f t="shared" si="43"/>
        <v>April</v>
      </c>
      <c r="AA2795" s="17" t="s">
        <v>12325</v>
      </c>
    </row>
    <row r="2796" spans="1:27">
      <c r="A2796">
        <v>18431176</v>
      </c>
      <c r="B2796" s="1" t="s">
        <v>4067</v>
      </c>
      <c r="C2796">
        <v>1</v>
      </c>
      <c r="D2796" t="e" cm="1">
        <f t="array" aca="1" ref="D2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6" s="1" t="s">
        <v>10336</v>
      </c>
      <c r="F2796" t="s">
        <v>15704</v>
      </c>
      <c r="G2796" t="s">
        <v>12970</v>
      </c>
      <c r="H2796" t="s">
        <v>12971</v>
      </c>
      <c r="I2796">
        <v>77.096456200000006</v>
      </c>
      <c r="J2796">
        <v>28.637175599999999</v>
      </c>
      <c r="K2796" t="s">
        <v>10359</v>
      </c>
      <c r="L2796" t="s">
        <v>12351</v>
      </c>
      <c r="M2796" t="s">
        <v>10338</v>
      </c>
      <c r="N2796" t="s">
        <v>10338</v>
      </c>
      <c r="O2796" t="s">
        <v>10338</v>
      </c>
      <c r="P2796" t="s">
        <v>10338</v>
      </c>
      <c r="Q2796">
        <v>2</v>
      </c>
      <c r="R2796">
        <v>3</v>
      </c>
      <c r="S2796">
        <v>500</v>
      </c>
      <c r="T2796">
        <v>1</v>
      </c>
      <c r="U2796" s="2" t="s">
        <v>3453</v>
      </c>
      <c r="V2796" s="10" t="str">
        <f>SUBSTITUTE(Table14[[#This Row],[Datekey_Opening]],"_","/")</f>
        <v>2016/4/19</v>
      </c>
      <c r="W2796" s="20">
        <v>2016</v>
      </c>
      <c r="X2796" s="20">
        <v>4</v>
      </c>
      <c r="Y2796" s="20">
        <v>2</v>
      </c>
      <c r="Z2796" s="14" t="str">
        <f t="shared" si="43"/>
        <v>April</v>
      </c>
      <c r="AA2796" s="17" t="s">
        <v>12325</v>
      </c>
    </row>
    <row r="2797" spans="1:27">
      <c r="A2797">
        <v>177</v>
      </c>
      <c r="B2797" s="1" t="s">
        <v>3755</v>
      </c>
      <c r="C2797">
        <v>1</v>
      </c>
      <c r="D2797" t="e" cm="1">
        <f t="array" aca="1" ref="D2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7" s="1" t="s">
        <v>10336</v>
      </c>
      <c r="F2797" t="s">
        <v>15705</v>
      </c>
      <c r="G2797" t="s">
        <v>12711</v>
      </c>
      <c r="H2797" t="s">
        <v>12712</v>
      </c>
      <c r="I2797">
        <v>77.216410999999994</v>
      </c>
      <c r="J2797">
        <v>28.632313199999999</v>
      </c>
      <c r="K2797" t="s">
        <v>11088</v>
      </c>
      <c r="L2797" t="s">
        <v>12351</v>
      </c>
      <c r="M2797" t="s">
        <v>10338</v>
      </c>
      <c r="N2797" t="s">
        <v>10338</v>
      </c>
      <c r="O2797" t="s">
        <v>10338</v>
      </c>
      <c r="P2797" t="s">
        <v>10338</v>
      </c>
      <c r="Q2797">
        <v>2</v>
      </c>
      <c r="R2797">
        <v>388</v>
      </c>
      <c r="S2797">
        <v>500</v>
      </c>
      <c r="T2797">
        <v>3.8</v>
      </c>
      <c r="U2797" s="2" t="s">
        <v>3271</v>
      </c>
      <c r="V2797" s="10" t="str">
        <f>SUBSTITUTE(Table14[[#This Row],[Datekey_Opening]],"_","/")</f>
        <v>2011/3/2</v>
      </c>
      <c r="W2797" s="20">
        <v>2011</v>
      </c>
      <c r="X2797" s="20">
        <v>3</v>
      </c>
      <c r="Y2797" s="20">
        <v>1</v>
      </c>
      <c r="Z2797" s="14" t="str">
        <f t="shared" si="43"/>
        <v>March</v>
      </c>
      <c r="AA2797" s="17" t="s">
        <v>12325</v>
      </c>
    </row>
    <row r="2798" spans="1:27">
      <c r="A2798">
        <v>312579</v>
      </c>
      <c r="B2798" s="1" t="s">
        <v>4068</v>
      </c>
      <c r="C2798">
        <v>1</v>
      </c>
      <c r="D2798" t="e" cm="1">
        <f t="array" aca="1" ref="D2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8" s="1" t="s">
        <v>10336</v>
      </c>
      <c r="F2798" t="s">
        <v>15706</v>
      </c>
      <c r="G2798" t="s">
        <v>12383</v>
      </c>
      <c r="H2798" t="s">
        <v>12384</v>
      </c>
      <c r="I2798">
        <v>77.315308799999997</v>
      </c>
      <c r="J2798">
        <v>28.679352699999999</v>
      </c>
      <c r="K2798" t="s">
        <v>10363</v>
      </c>
      <c r="L2798" t="s">
        <v>12351</v>
      </c>
      <c r="M2798" t="s">
        <v>10338</v>
      </c>
      <c r="N2798" t="s">
        <v>10338</v>
      </c>
      <c r="O2798" t="s">
        <v>10338</v>
      </c>
      <c r="P2798" t="s">
        <v>10338</v>
      </c>
      <c r="Q2798">
        <v>2</v>
      </c>
      <c r="R2798">
        <v>15</v>
      </c>
      <c r="S2798">
        <v>500</v>
      </c>
      <c r="T2798">
        <v>3.2</v>
      </c>
      <c r="U2798" s="2" t="s">
        <v>3651</v>
      </c>
      <c r="V2798" s="10" t="str">
        <f>SUBSTITUTE(Table14[[#This Row],[Datekey_Opening]],"_","/")</f>
        <v>2016/3/23</v>
      </c>
      <c r="W2798" s="20">
        <v>2016</v>
      </c>
      <c r="X2798" s="20">
        <v>3</v>
      </c>
      <c r="Y2798" s="20">
        <v>1</v>
      </c>
      <c r="Z2798" s="14" t="str">
        <f t="shared" si="43"/>
        <v>March</v>
      </c>
      <c r="AA2798" s="17" t="s">
        <v>12325</v>
      </c>
    </row>
    <row r="2799" spans="1:27">
      <c r="A2799">
        <v>313046</v>
      </c>
      <c r="B2799" s="1" t="s">
        <v>4070</v>
      </c>
      <c r="C2799">
        <v>1</v>
      </c>
      <c r="D2799" t="e" cm="1">
        <f t="array" aca="1" ref="D2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9" s="1" t="s">
        <v>10336</v>
      </c>
      <c r="F2799" t="s">
        <v>15707</v>
      </c>
      <c r="G2799" t="s">
        <v>12383</v>
      </c>
      <c r="H2799" t="s">
        <v>12384</v>
      </c>
      <c r="I2799">
        <v>77.315733989999998</v>
      </c>
      <c r="J2799">
        <v>28.683314880000001</v>
      </c>
      <c r="K2799" t="s">
        <v>10370</v>
      </c>
      <c r="L2799" t="s">
        <v>12351</v>
      </c>
      <c r="M2799" t="s">
        <v>10338</v>
      </c>
      <c r="N2799" t="s">
        <v>10338</v>
      </c>
      <c r="O2799" t="s">
        <v>10338</v>
      </c>
      <c r="P2799" t="s">
        <v>10338</v>
      </c>
      <c r="Q2799">
        <v>2</v>
      </c>
      <c r="R2799">
        <v>14</v>
      </c>
      <c r="S2799">
        <v>500</v>
      </c>
      <c r="T2799">
        <v>2.6</v>
      </c>
      <c r="U2799" s="2" t="s">
        <v>4069</v>
      </c>
      <c r="V2799" s="10" t="str">
        <f>SUBSTITUTE(Table14[[#This Row],[Datekey_Opening]],"_","/")</f>
        <v>2012/3/3</v>
      </c>
      <c r="W2799" s="20">
        <v>2012</v>
      </c>
      <c r="X2799" s="20">
        <v>3</v>
      </c>
      <c r="Y2799" s="20">
        <v>1</v>
      </c>
      <c r="Z2799" s="14" t="str">
        <f t="shared" si="43"/>
        <v>March</v>
      </c>
      <c r="AA2799" s="17" t="s">
        <v>12325</v>
      </c>
    </row>
    <row r="2800" spans="1:27">
      <c r="A2800">
        <v>18336207</v>
      </c>
      <c r="B2800" s="1" t="s">
        <v>4072</v>
      </c>
      <c r="C2800">
        <v>1</v>
      </c>
      <c r="D2800" t="e" cm="1">
        <f t="array" aca="1" ref="D2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0" s="1" t="s">
        <v>10336</v>
      </c>
      <c r="F2800" t="s">
        <v>15708</v>
      </c>
      <c r="G2800" t="s">
        <v>12827</v>
      </c>
      <c r="H2800" t="s">
        <v>12828</v>
      </c>
      <c r="I2800">
        <v>77.171604099999996</v>
      </c>
      <c r="J2800">
        <v>28.644559600000001</v>
      </c>
      <c r="K2800" t="s">
        <v>10346</v>
      </c>
      <c r="L2800" t="s">
        <v>12351</v>
      </c>
      <c r="M2800" t="s">
        <v>10338</v>
      </c>
      <c r="N2800" t="s">
        <v>10338</v>
      </c>
      <c r="O2800" t="s">
        <v>10338</v>
      </c>
      <c r="P2800" t="s">
        <v>10338</v>
      </c>
      <c r="Q2800">
        <v>2</v>
      </c>
      <c r="R2800">
        <v>4</v>
      </c>
      <c r="S2800">
        <v>500</v>
      </c>
      <c r="T2800">
        <v>3</v>
      </c>
      <c r="U2800" s="2" t="s">
        <v>4071</v>
      </c>
      <c r="V2800" s="10" t="str">
        <f>SUBSTITUTE(Table14[[#This Row],[Datekey_Opening]],"_","/")</f>
        <v>2016/3/3</v>
      </c>
      <c r="W2800" s="20">
        <v>2016</v>
      </c>
      <c r="X2800" s="20">
        <v>3</v>
      </c>
      <c r="Y2800" s="20">
        <v>1</v>
      </c>
      <c r="Z2800" s="14" t="str">
        <f t="shared" si="43"/>
        <v>March</v>
      </c>
      <c r="AA2800" s="17" t="s">
        <v>12325</v>
      </c>
    </row>
    <row r="2801" spans="1:27">
      <c r="A2801">
        <v>18432940</v>
      </c>
      <c r="B2801" s="1" t="s">
        <v>4073</v>
      </c>
      <c r="C2801">
        <v>1</v>
      </c>
      <c r="D2801" t="e" cm="1">
        <f t="array" aca="1" ref="D2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1" s="1" t="s">
        <v>10336</v>
      </c>
      <c r="F2801" t="s">
        <v>15709</v>
      </c>
      <c r="G2801" t="s">
        <v>13357</v>
      </c>
      <c r="H2801" t="s">
        <v>13358</v>
      </c>
      <c r="I2801">
        <v>77.242043600000002</v>
      </c>
      <c r="J2801">
        <v>28.533501300000001</v>
      </c>
      <c r="K2801" t="s">
        <v>10362</v>
      </c>
      <c r="L2801" t="s">
        <v>12351</v>
      </c>
      <c r="M2801" t="s">
        <v>10338</v>
      </c>
      <c r="N2801" t="s">
        <v>10338</v>
      </c>
      <c r="O2801" t="s">
        <v>10338</v>
      </c>
      <c r="P2801" t="s">
        <v>10338</v>
      </c>
      <c r="Q2801">
        <v>2</v>
      </c>
      <c r="R2801">
        <v>17</v>
      </c>
      <c r="S2801">
        <v>500</v>
      </c>
      <c r="T2801">
        <v>3.4</v>
      </c>
      <c r="U2801" s="2" t="s">
        <v>3873</v>
      </c>
      <c r="V2801" s="10" t="str">
        <f>SUBSTITUTE(Table14[[#This Row],[Datekey_Opening]],"_","/")</f>
        <v>2014/3/28</v>
      </c>
      <c r="W2801" s="20">
        <v>2014</v>
      </c>
      <c r="X2801" s="20">
        <v>3</v>
      </c>
      <c r="Y2801" s="20">
        <v>1</v>
      </c>
      <c r="Z2801" s="14" t="str">
        <f t="shared" si="43"/>
        <v>March</v>
      </c>
      <c r="AA2801" s="17" t="s">
        <v>12325</v>
      </c>
    </row>
    <row r="2802" spans="1:27">
      <c r="A2802">
        <v>308014</v>
      </c>
      <c r="B2802" s="1" t="s">
        <v>4074</v>
      </c>
      <c r="C2802">
        <v>1</v>
      </c>
      <c r="D2802" t="e" cm="1">
        <f t="array" aca="1" ref="D2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2" s="1" t="s">
        <v>10336</v>
      </c>
      <c r="F2802" t="s">
        <v>15710</v>
      </c>
      <c r="G2802" t="s">
        <v>12476</v>
      </c>
      <c r="H2802" t="s">
        <v>12477</v>
      </c>
      <c r="I2802">
        <v>77.233481400000002</v>
      </c>
      <c r="J2802">
        <v>28.649456000000001</v>
      </c>
      <c r="K2802" t="s">
        <v>10341</v>
      </c>
      <c r="L2802" t="s">
        <v>12351</v>
      </c>
      <c r="M2802" t="s">
        <v>10338</v>
      </c>
      <c r="N2802" t="s">
        <v>10338</v>
      </c>
      <c r="O2802" t="s">
        <v>10338</v>
      </c>
      <c r="P2802" t="s">
        <v>10338</v>
      </c>
      <c r="Q2802">
        <v>2</v>
      </c>
      <c r="R2802">
        <v>40</v>
      </c>
      <c r="S2802">
        <v>500</v>
      </c>
      <c r="T2802">
        <v>3.4</v>
      </c>
      <c r="U2802" s="2" t="s">
        <v>424</v>
      </c>
      <c r="V2802" s="10" t="str">
        <f>SUBSTITUTE(Table14[[#This Row],[Datekey_Opening]],"_","/")</f>
        <v>2017/3/6</v>
      </c>
      <c r="W2802" s="20">
        <v>2017</v>
      </c>
      <c r="X2802" s="20">
        <v>3</v>
      </c>
      <c r="Y2802" s="20">
        <v>1</v>
      </c>
      <c r="Z2802" s="14" t="str">
        <f t="shared" si="43"/>
        <v>March</v>
      </c>
      <c r="AA2802" s="17" t="s">
        <v>12325</v>
      </c>
    </row>
    <row r="2803" spans="1:27">
      <c r="A2803">
        <v>7309</v>
      </c>
      <c r="B2803" s="1" t="s">
        <v>4075</v>
      </c>
      <c r="C2803">
        <v>1</v>
      </c>
      <c r="D2803" t="e" cm="1">
        <f t="array" aca="1" ref="D2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3" s="1" t="s">
        <v>10336</v>
      </c>
      <c r="F2803" t="s">
        <v>15711</v>
      </c>
      <c r="G2803" t="s">
        <v>12357</v>
      </c>
      <c r="H2803" t="s">
        <v>12358</v>
      </c>
      <c r="I2803">
        <v>77.123740799999993</v>
      </c>
      <c r="J2803">
        <v>28.546210899999998</v>
      </c>
      <c r="K2803" t="s">
        <v>11123</v>
      </c>
      <c r="L2803" t="s">
        <v>12351</v>
      </c>
      <c r="M2803" t="s">
        <v>10338</v>
      </c>
      <c r="N2803" t="s">
        <v>10338</v>
      </c>
      <c r="O2803" t="s">
        <v>10338</v>
      </c>
      <c r="P2803" t="s">
        <v>10338</v>
      </c>
      <c r="Q2803">
        <v>2</v>
      </c>
      <c r="R2803">
        <v>15</v>
      </c>
      <c r="S2803">
        <v>500</v>
      </c>
      <c r="T2803">
        <v>2.9</v>
      </c>
      <c r="U2803" s="2" t="s">
        <v>2956</v>
      </c>
      <c r="V2803" s="10" t="str">
        <f>SUBSTITUTE(Table14[[#This Row],[Datekey_Opening]],"_","/")</f>
        <v>2015/3/12</v>
      </c>
      <c r="W2803" s="20">
        <v>2015</v>
      </c>
      <c r="X2803" s="20">
        <v>3</v>
      </c>
      <c r="Y2803" s="20">
        <v>1</v>
      </c>
      <c r="Z2803" s="14" t="str">
        <f t="shared" si="43"/>
        <v>March</v>
      </c>
      <c r="AA2803" s="17" t="s">
        <v>12325</v>
      </c>
    </row>
    <row r="2804" spans="1:27">
      <c r="A2804">
        <v>18356795</v>
      </c>
      <c r="B2804" s="1" t="s">
        <v>4077</v>
      </c>
      <c r="C2804">
        <v>1</v>
      </c>
      <c r="D2804" t="e" cm="1">
        <f t="array" aca="1" ref="D2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4" s="1" t="s">
        <v>10336</v>
      </c>
      <c r="F2804" t="s">
        <v>15712</v>
      </c>
      <c r="G2804" t="s">
        <v>12357</v>
      </c>
      <c r="H2804" t="s">
        <v>12358</v>
      </c>
      <c r="I2804">
        <v>77.125730200000007</v>
      </c>
      <c r="J2804">
        <v>28.547702699999999</v>
      </c>
      <c r="K2804" t="s">
        <v>10342</v>
      </c>
      <c r="L2804" t="s">
        <v>12351</v>
      </c>
      <c r="M2804" t="s">
        <v>10338</v>
      </c>
      <c r="N2804" t="s">
        <v>10338</v>
      </c>
      <c r="O2804" t="s">
        <v>10338</v>
      </c>
      <c r="P2804" t="s">
        <v>10338</v>
      </c>
      <c r="Q2804">
        <v>2</v>
      </c>
      <c r="R2804">
        <v>1</v>
      </c>
      <c r="S2804">
        <v>500</v>
      </c>
      <c r="T2804">
        <v>1</v>
      </c>
      <c r="U2804" s="2" t="s">
        <v>4076</v>
      </c>
      <c r="V2804" s="10" t="str">
        <f>SUBSTITUTE(Table14[[#This Row],[Datekey_Opening]],"_","/")</f>
        <v>2014/3/16</v>
      </c>
      <c r="W2804" s="20">
        <v>2014</v>
      </c>
      <c r="X2804" s="20">
        <v>3</v>
      </c>
      <c r="Y2804" s="20">
        <v>1</v>
      </c>
      <c r="Z2804" s="14" t="str">
        <f t="shared" si="43"/>
        <v>March</v>
      </c>
      <c r="AA2804" s="17" t="s">
        <v>12325</v>
      </c>
    </row>
    <row r="2805" spans="1:27">
      <c r="A2805">
        <v>18232577</v>
      </c>
      <c r="B2805" s="1" t="s">
        <v>4079</v>
      </c>
      <c r="C2805">
        <v>1</v>
      </c>
      <c r="D2805" t="e" cm="1">
        <f t="array" aca="1" ref="D2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5" s="1" t="s">
        <v>10336</v>
      </c>
      <c r="F2805" t="s">
        <v>15713</v>
      </c>
      <c r="G2805" t="s">
        <v>12637</v>
      </c>
      <c r="H2805" t="s">
        <v>12638</v>
      </c>
      <c r="I2805">
        <v>77.228255899999994</v>
      </c>
      <c r="J2805">
        <v>28.7030113</v>
      </c>
      <c r="K2805" t="s">
        <v>10364</v>
      </c>
      <c r="L2805" t="s">
        <v>12351</v>
      </c>
      <c r="M2805" t="s">
        <v>10338</v>
      </c>
      <c r="N2805" t="s">
        <v>10338</v>
      </c>
      <c r="O2805" t="s">
        <v>10338</v>
      </c>
      <c r="P2805" t="s">
        <v>10338</v>
      </c>
      <c r="Q2805">
        <v>2</v>
      </c>
      <c r="R2805">
        <v>8</v>
      </c>
      <c r="S2805">
        <v>500</v>
      </c>
      <c r="T2805">
        <v>3</v>
      </c>
      <c r="U2805" s="2" t="s">
        <v>4078</v>
      </c>
      <c r="V2805" s="10" t="str">
        <f>SUBSTITUTE(Table14[[#This Row],[Datekey_Opening]],"_","/")</f>
        <v>2011/3/23</v>
      </c>
      <c r="W2805" s="20">
        <v>2011</v>
      </c>
      <c r="X2805" s="20">
        <v>3</v>
      </c>
      <c r="Y2805" s="20">
        <v>1</v>
      </c>
      <c r="Z2805" s="14" t="str">
        <f t="shared" si="43"/>
        <v>March</v>
      </c>
      <c r="AA2805" s="17" t="s">
        <v>12325</v>
      </c>
    </row>
    <row r="2806" spans="1:27">
      <c r="A2806">
        <v>304585</v>
      </c>
      <c r="B2806" s="1" t="s">
        <v>844</v>
      </c>
      <c r="C2806">
        <v>1</v>
      </c>
      <c r="D2806" t="e" cm="1">
        <f t="array" aca="1" ref="D2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6" s="1" t="s">
        <v>10336</v>
      </c>
      <c r="F2806" t="s">
        <v>15714</v>
      </c>
      <c r="G2806" t="s">
        <v>12417</v>
      </c>
      <c r="H2806" t="s">
        <v>12418</v>
      </c>
      <c r="I2806">
        <v>77.139745599999998</v>
      </c>
      <c r="J2806">
        <v>28.659032100000001</v>
      </c>
      <c r="K2806" t="s">
        <v>10364</v>
      </c>
      <c r="L2806" t="s">
        <v>12351</v>
      </c>
      <c r="M2806" t="s">
        <v>10338</v>
      </c>
      <c r="N2806" t="s">
        <v>10338</v>
      </c>
      <c r="O2806" t="s">
        <v>10338</v>
      </c>
      <c r="P2806" t="s">
        <v>10338</v>
      </c>
      <c r="Q2806">
        <v>2</v>
      </c>
      <c r="R2806">
        <v>20</v>
      </c>
      <c r="S2806">
        <v>500</v>
      </c>
      <c r="T2806">
        <v>2.5</v>
      </c>
      <c r="U2806" s="2" t="s">
        <v>1658</v>
      </c>
      <c r="V2806" s="10" t="str">
        <f>SUBSTITUTE(Table14[[#This Row],[Datekey_Opening]],"_","/")</f>
        <v>2014/3/13</v>
      </c>
      <c r="W2806" s="20">
        <v>2014</v>
      </c>
      <c r="X2806" s="20">
        <v>3</v>
      </c>
      <c r="Y2806" s="20">
        <v>1</v>
      </c>
      <c r="Z2806" s="14" t="str">
        <f t="shared" si="43"/>
        <v>March</v>
      </c>
      <c r="AA2806" s="17" t="s">
        <v>12325</v>
      </c>
    </row>
    <row r="2807" spans="1:27">
      <c r="A2807">
        <v>3522</v>
      </c>
      <c r="B2807" s="1" t="s">
        <v>4081</v>
      </c>
      <c r="C2807">
        <v>1</v>
      </c>
      <c r="D2807" t="e" cm="1">
        <f t="array" aca="1" ref="D2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7" s="1" t="s">
        <v>10336</v>
      </c>
      <c r="F2807" t="s">
        <v>15715</v>
      </c>
      <c r="G2807" t="s">
        <v>13901</v>
      </c>
      <c r="H2807" t="s">
        <v>13902</v>
      </c>
      <c r="I2807">
        <v>77.149749400000005</v>
      </c>
      <c r="J2807">
        <v>28.6937508</v>
      </c>
      <c r="K2807" t="s">
        <v>10401</v>
      </c>
      <c r="L2807" t="s">
        <v>12351</v>
      </c>
      <c r="M2807" t="s">
        <v>10338</v>
      </c>
      <c r="N2807" t="s">
        <v>10338</v>
      </c>
      <c r="O2807" t="s">
        <v>10338</v>
      </c>
      <c r="P2807" t="s">
        <v>10338</v>
      </c>
      <c r="Q2807">
        <v>2</v>
      </c>
      <c r="R2807">
        <v>99</v>
      </c>
      <c r="S2807">
        <v>500</v>
      </c>
      <c r="T2807">
        <v>3.8</v>
      </c>
      <c r="U2807" s="2" t="s">
        <v>4080</v>
      </c>
      <c r="V2807" s="10" t="str">
        <f>SUBSTITUTE(Table14[[#This Row],[Datekey_Opening]],"_","/")</f>
        <v>2016/3/17</v>
      </c>
      <c r="W2807" s="20">
        <v>2016</v>
      </c>
      <c r="X2807" s="20">
        <v>3</v>
      </c>
      <c r="Y2807" s="20">
        <v>1</v>
      </c>
      <c r="Z2807" s="14" t="str">
        <f t="shared" si="43"/>
        <v>March</v>
      </c>
      <c r="AA2807" s="17" t="s">
        <v>12325</v>
      </c>
    </row>
    <row r="2808" spans="1:27">
      <c r="A2808">
        <v>18350870</v>
      </c>
      <c r="B2808" s="1" t="s">
        <v>4083</v>
      </c>
      <c r="C2808">
        <v>1</v>
      </c>
      <c r="D2808" t="e" cm="1">
        <f t="array" aca="1" ref="D2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8" s="1" t="s">
        <v>10336</v>
      </c>
      <c r="F2808" t="s">
        <v>15716</v>
      </c>
      <c r="G2808" t="s">
        <v>12371</v>
      </c>
      <c r="H2808" t="s">
        <v>12372</v>
      </c>
      <c r="I2808">
        <v>77.107913199999999</v>
      </c>
      <c r="J2808">
        <v>28.6057682</v>
      </c>
      <c r="K2808" t="s">
        <v>10369</v>
      </c>
      <c r="L2808" t="s">
        <v>12351</v>
      </c>
      <c r="M2808" t="s">
        <v>10338</v>
      </c>
      <c r="N2808" t="s">
        <v>10338</v>
      </c>
      <c r="O2808" t="s">
        <v>10338</v>
      </c>
      <c r="P2808" t="s">
        <v>10338</v>
      </c>
      <c r="Q2808">
        <v>2</v>
      </c>
      <c r="R2808">
        <v>1</v>
      </c>
      <c r="S2808">
        <v>500</v>
      </c>
      <c r="T2808">
        <v>1</v>
      </c>
      <c r="U2808" s="2" t="s">
        <v>4082</v>
      </c>
      <c r="V2808" s="10" t="str">
        <f>SUBSTITUTE(Table14[[#This Row],[Datekey_Opening]],"_","/")</f>
        <v>2016/3/21</v>
      </c>
      <c r="W2808" s="20">
        <v>2016</v>
      </c>
      <c r="X2808" s="20">
        <v>3</v>
      </c>
      <c r="Y2808" s="20">
        <v>1</v>
      </c>
      <c r="Z2808" s="14" t="str">
        <f t="shared" si="43"/>
        <v>March</v>
      </c>
      <c r="AA2808" s="17" t="s">
        <v>12325</v>
      </c>
    </row>
    <row r="2809" spans="1:27">
      <c r="A2809">
        <v>311025</v>
      </c>
      <c r="B2809" s="1" t="s">
        <v>4085</v>
      </c>
      <c r="C2809">
        <v>1</v>
      </c>
      <c r="D2809" t="e" cm="1">
        <f t="array" aca="1" ref="D2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9" s="1" t="s">
        <v>10336</v>
      </c>
      <c r="F2809" t="s">
        <v>13235</v>
      </c>
      <c r="G2809" t="s">
        <v>13234</v>
      </c>
      <c r="H2809" t="s">
        <v>13235</v>
      </c>
      <c r="I2809">
        <v>77.142330860000001</v>
      </c>
      <c r="J2809">
        <v>28.66934925</v>
      </c>
      <c r="K2809" t="s">
        <v>10347</v>
      </c>
      <c r="L2809" t="s">
        <v>12351</v>
      </c>
      <c r="M2809" t="s">
        <v>10338</v>
      </c>
      <c r="N2809" t="s">
        <v>10338</v>
      </c>
      <c r="O2809" t="s">
        <v>10338</v>
      </c>
      <c r="P2809" t="s">
        <v>10338</v>
      </c>
      <c r="Q2809">
        <v>2</v>
      </c>
      <c r="R2809">
        <v>78</v>
      </c>
      <c r="S2809">
        <v>500</v>
      </c>
      <c r="T2809">
        <v>2.7</v>
      </c>
      <c r="U2809" s="2" t="s">
        <v>4084</v>
      </c>
      <c r="V2809" s="10" t="str">
        <f>SUBSTITUTE(Table14[[#This Row],[Datekey_Opening]],"_","/")</f>
        <v>2017/3/10</v>
      </c>
      <c r="W2809" s="20">
        <v>2017</v>
      </c>
      <c r="X2809" s="20">
        <v>3</v>
      </c>
      <c r="Y2809" s="20">
        <v>1</v>
      </c>
      <c r="Z2809" s="14" t="str">
        <f t="shared" si="43"/>
        <v>March</v>
      </c>
      <c r="AA2809" s="17" t="s">
        <v>12325</v>
      </c>
    </row>
    <row r="2810" spans="1:27">
      <c r="A2810">
        <v>312268</v>
      </c>
      <c r="B2810" s="1" t="s">
        <v>4087</v>
      </c>
      <c r="C2810">
        <v>1</v>
      </c>
      <c r="D2810" t="e" cm="1">
        <f t="array" aca="1" ref="D2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0" s="1" t="s">
        <v>10336</v>
      </c>
      <c r="F2810" t="s">
        <v>15717</v>
      </c>
      <c r="G2810" t="s">
        <v>13324</v>
      </c>
      <c r="H2810" t="s">
        <v>13323</v>
      </c>
      <c r="I2810">
        <v>77.215950300000003</v>
      </c>
      <c r="J2810">
        <v>28.548798699999999</v>
      </c>
      <c r="K2810" t="s">
        <v>10436</v>
      </c>
      <c r="L2810" t="s">
        <v>12351</v>
      </c>
      <c r="M2810" t="s">
        <v>10338</v>
      </c>
      <c r="N2810" t="s">
        <v>10338</v>
      </c>
      <c r="O2810" t="s">
        <v>10338</v>
      </c>
      <c r="P2810" t="s">
        <v>10338</v>
      </c>
      <c r="Q2810">
        <v>2</v>
      </c>
      <c r="R2810">
        <v>18</v>
      </c>
      <c r="S2810">
        <v>500</v>
      </c>
      <c r="T2810">
        <v>3.4</v>
      </c>
      <c r="U2810" s="2" t="s">
        <v>4086</v>
      </c>
      <c r="V2810" s="10" t="str">
        <f>SUBSTITUTE(Table14[[#This Row],[Datekey_Opening]],"_","/")</f>
        <v>2017/3/21</v>
      </c>
      <c r="W2810" s="20">
        <v>2017</v>
      </c>
      <c r="X2810" s="20">
        <v>3</v>
      </c>
      <c r="Y2810" s="20">
        <v>1</v>
      </c>
      <c r="Z2810" s="14" t="str">
        <f t="shared" si="43"/>
        <v>March</v>
      </c>
      <c r="AA2810" s="17" t="s">
        <v>12325</v>
      </c>
    </row>
    <row r="2811" spans="1:27">
      <c r="A2811">
        <v>309044</v>
      </c>
      <c r="B2811" s="1" t="s">
        <v>4089</v>
      </c>
      <c r="C2811">
        <v>1</v>
      </c>
      <c r="D2811" t="e" cm="1">
        <f t="array" aca="1" ref="D2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1" s="1" t="s">
        <v>10336</v>
      </c>
      <c r="F2811" t="s">
        <v>15718</v>
      </c>
      <c r="G2811" t="s">
        <v>12584</v>
      </c>
      <c r="H2811" t="s">
        <v>12585</v>
      </c>
      <c r="I2811">
        <v>77.280481399999999</v>
      </c>
      <c r="J2811">
        <v>28.630004499999998</v>
      </c>
      <c r="K2811" t="s">
        <v>10364</v>
      </c>
      <c r="L2811" t="s">
        <v>12351</v>
      </c>
      <c r="M2811" t="s">
        <v>10338</v>
      </c>
      <c r="N2811" t="s">
        <v>10338</v>
      </c>
      <c r="O2811" t="s">
        <v>10338</v>
      </c>
      <c r="P2811" t="s">
        <v>10338</v>
      </c>
      <c r="Q2811">
        <v>2</v>
      </c>
      <c r="R2811">
        <v>94</v>
      </c>
      <c r="S2811">
        <v>500</v>
      </c>
      <c r="T2811">
        <v>2.6</v>
      </c>
      <c r="U2811" s="2" t="s">
        <v>4088</v>
      </c>
      <c r="V2811" s="10" t="str">
        <f>SUBSTITUTE(Table14[[#This Row],[Datekey_Opening]],"_","/")</f>
        <v>2011/3/28</v>
      </c>
      <c r="W2811" s="20">
        <v>2011</v>
      </c>
      <c r="X2811" s="20">
        <v>3</v>
      </c>
      <c r="Y2811" s="20">
        <v>1</v>
      </c>
      <c r="Z2811" s="14" t="str">
        <f t="shared" si="43"/>
        <v>March</v>
      </c>
      <c r="AA2811" s="17" t="s">
        <v>12325</v>
      </c>
    </row>
    <row r="2812" spans="1:27">
      <c r="A2812">
        <v>2049</v>
      </c>
      <c r="B2812" s="1" t="s">
        <v>359</v>
      </c>
      <c r="C2812">
        <v>1</v>
      </c>
      <c r="D2812" t="e" cm="1">
        <f t="array" aca="1" ref="D2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2" s="1" t="s">
        <v>10336</v>
      </c>
      <c r="F2812" t="s">
        <v>15719</v>
      </c>
      <c r="G2812" t="s">
        <v>12486</v>
      </c>
      <c r="H2812" t="s">
        <v>12485</v>
      </c>
      <c r="I2812">
        <v>77.161323199999998</v>
      </c>
      <c r="J2812">
        <v>28.7037668</v>
      </c>
      <c r="K2812" t="s">
        <v>10345</v>
      </c>
      <c r="L2812" t="s">
        <v>12351</v>
      </c>
      <c r="M2812" t="s">
        <v>10338</v>
      </c>
      <c r="N2812" t="s">
        <v>10338</v>
      </c>
      <c r="O2812" t="s">
        <v>10338</v>
      </c>
      <c r="P2812" t="s">
        <v>10338</v>
      </c>
      <c r="Q2812">
        <v>2</v>
      </c>
      <c r="R2812">
        <v>91</v>
      </c>
      <c r="S2812">
        <v>500</v>
      </c>
      <c r="T2812">
        <v>2.7</v>
      </c>
      <c r="U2812" s="2" t="s">
        <v>4090</v>
      </c>
      <c r="V2812" s="10" t="str">
        <f>SUBSTITUTE(Table14[[#This Row],[Datekey_Opening]],"_","/")</f>
        <v>2017/3/13</v>
      </c>
      <c r="W2812" s="20">
        <v>2017</v>
      </c>
      <c r="X2812" s="20">
        <v>3</v>
      </c>
      <c r="Y2812" s="20">
        <v>1</v>
      </c>
      <c r="Z2812" s="14" t="str">
        <f t="shared" si="43"/>
        <v>March</v>
      </c>
      <c r="AA2812" s="17" t="s">
        <v>12325</v>
      </c>
    </row>
    <row r="2813" spans="1:27">
      <c r="A2813">
        <v>18458629</v>
      </c>
      <c r="B2813" s="1" t="s">
        <v>4091</v>
      </c>
      <c r="C2813">
        <v>1</v>
      </c>
      <c r="D2813" t="e" cm="1">
        <f t="array" aca="1" ref="D2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3" s="1" t="s">
        <v>10336</v>
      </c>
      <c r="F2813" t="s">
        <v>15720</v>
      </c>
      <c r="G2813" t="s">
        <v>12473</v>
      </c>
      <c r="H2813" t="s">
        <v>12474</v>
      </c>
      <c r="I2813">
        <v>0</v>
      </c>
      <c r="J2813">
        <v>0</v>
      </c>
      <c r="K2813" t="s">
        <v>10342</v>
      </c>
      <c r="L2813" t="s">
        <v>12351</v>
      </c>
      <c r="M2813" t="s">
        <v>10338</v>
      </c>
      <c r="N2813" t="s">
        <v>10338</v>
      </c>
      <c r="O2813" t="s">
        <v>10338</v>
      </c>
      <c r="P2813" t="s">
        <v>10338</v>
      </c>
      <c r="Q2813">
        <v>2</v>
      </c>
      <c r="R2813">
        <v>26</v>
      </c>
      <c r="S2813">
        <v>500</v>
      </c>
      <c r="T2813">
        <v>3.6</v>
      </c>
      <c r="U2813" s="2" t="s">
        <v>2038</v>
      </c>
      <c r="V2813" s="10" t="str">
        <f>SUBSTITUTE(Table14[[#This Row],[Datekey_Opening]],"_","/")</f>
        <v>2018/3/16</v>
      </c>
      <c r="W2813" s="20">
        <v>2018</v>
      </c>
      <c r="X2813" s="20">
        <v>3</v>
      </c>
      <c r="Y2813" s="20">
        <v>1</v>
      </c>
      <c r="Z2813" s="14" t="str">
        <f t="shared" si="43"/>
        <v>March</v>
      </c>
      <c r="AA2813" s="17" t="s">
        <v>12325</v>
      </c>
    </row>
    <row r="2814" spans="1:27">
      <c r="A2814">
        <v>18390311</v>
      </c>
      <c r="B2814" s="1" t="s">
        <v>4093</v>
      </c>
      <c r="C2814">
        <v>1</v>
      </c>
      <c r="D2814" t="e" cm="1">
        <f t="array" aca="1" ref="D2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4" s="1" t="s">
        <v>10336</v>
      </c>
      <c r="F2814" t="s">
        <v>12693</v>
      </c>
      <c r="G2814" t="s">
        <v>12694</v>
      </c>
      <c r="H2814" t="s">
        <v>12695</v>
      </c>
      <c r="I2814">
        <v>77.121784559999995</v>
      </c>
      <c r="J2814">
        <v>28.550413169999999</v>
      </c>
      <c r="K2814" t="s">
        <v>10359</v>
      </c>
      <c r="L2814" t="s">
        <v>12351</v>
      </c>
      <c r="M2814" t="s">
        <v>10338</v>
      </c>
      <c r="N2814" t="s">
        <v>10338</v>
      </c>
      <c r="O2814" t="s">
        <v>10338</v>
      </c>
      <c r="P2814" t="s">
        <v>10338</v>
      </c>
      <c r="Q2814">
        <v>2</v>
      </c>
      <c r="R2814">
        <v>3</v>
      </c>
      <c r="S2814">
        <v>500</v>
      </c>
      <c r="T2814">
        <v>1</v>
      </c>
      <c r="U2814" s="2" t="s">
        <v>4092</v>
      </c>
      <c r="V2814" s="10" t="str">
        <f>SUBSTITUTE(Table14[[#This Row],[Datekey_Opening]],"_","/")</f>
        <v>2017/3/20</v>
      </c>
      <c r="W2814" s="20">
        <v>2017</v>
      </c>
      <c r="X2814" s="20">
        <v>3</v>
      </c>
      <c r="Y2814" s="20">
        <v>1</v>
      </c>
      <c r="Z2814" s="14" t="str">
        <f t="shared" si="43"/>
        <v>March</v>
      </c>
      <c r="AA2814" s="17" t="s">
        <v>12325</v>
      </c>
    </row>
    <row r="2815" spans="1:27">
      <c r="A2815">
        <v>18268361</v>
      </c>
      <c r="B2815" s="1" t="s">
        <v>4094</v>
      </c>
      <c r="C2815">
        <v>1</v>
      </c>
      <c r="D2815" t="e" cm="1">
        <f t="array" aca="1" ref="D2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5" s="1" t="s">
        <v>10336</v>
      </c>
      <c r="F2815" t="s">
        <v>15721</v>
      </c>
      <c r="G2815" t="s">
        <v>12620</v>
      </c>
      <c r="H2815" t="s">
        <v>12621</v>
      </c>
      <c r="I2815">
        <v>77.306181499999994</v>
      </c>
      <c r="J2815">
        <v>28.659757299999999</v>
      </c>
      <c r="K2815" t="s">
        <v>11124</v>
      </c>
      <c r="L2815" t="s">
        <v>12351</v>
      </c>
      <c r="M2815" t="s">
        <v>10338</v>
      </c>
      <c r="N2815" t="s">
        <v>10338</v>
      </c>
      <c r="O2815" t="s">
        <v>10338</v>
      </c>
      <c r="P2815" t="s">
        <v>10338</v>
      </c>
      <c r="Q2815">
        <v>2</v>
      </c>
      <c r="R2815">
        <v>1</v>
      </c>
      <c r="S2815">
        <v>500</v>
      </c>
      <c r="T2815">
        <v>1</v>
      </c>
      <c r="U2815" s="2" t="s">
        <v>1410</v>
      </c>
      <c r="V2815" s="10" t="str">
        <f>SUBSTITUTE(Table14[[#This Row],[Datekey_Opening]],"_","/")</f>
        <v>2018/2/6</v>
      </c>
      <c r="W2815" s="20">
        <v>2018</v>
      </c>
      <c r="X2815" s="20">
        <v>2</v>
      </c>
      <c r="Y2815" s="20">
        <v>1</v>
      </c>
      <c r="Z2815" s="14" t="str">
        <f t="shared" si="43"/>
        <v>February</v>
      </c>
      <c r="AA2815" s="17" t="s">
        <v>12325</v>
      </c>
    </row>
    <row r="2816" spans="1:27">
      <c r="A2816">
        <v>18449782</v>
      </c>
      <c r="B2816" s="1" t="s">
        <v>4096</v>
      </c>
      <c r="C2816">
        <v>1</v>
      </c>
      <c r="D2816" t="e" cm="1">
        <f t="array" aca="1" ref="D2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6" s="1" t="s">
        <v>10336</v>
      </c>
      <c r="F2816" t="s">
        <v>15722</v>
      </c>
      <c r="G2816" t="s">
        <v>13750</v>
      </c>
      <c r="H2816" t="s">
        <v>13751</v>
      </c>
      <c r="I2816">
        <v>77.183554200000003</v>
      </c>
      <c r="J2816">
        <v>28.687223199999998</v>
      </c>
      <c r="K2816" t="s">
        <v>11125</v>
      </c>
      <c r="L2816" t="s">
        <v>12351</v>
      </c>
      <c r="M2816" t="s">
        <v>10338</v>
      </c>
      <c r="N2816" t="s">
        <v>10338</v>
      </c>
      <c r="O2816" t="s">
        <v>10338</v>
      </c>
      <c r="P2816" t="s">
        <v>10338</v>
      </c>
      <c r="Q2816">
        <v>2</v>
      </c>
      <c r="R2816">
        <v>17</v>
      </c>
      <c r="S2816">
        <v>500</v>
      </c>
      <c r="T2816">
        <v>3.4</v>
      </c>
      <c r="U2816" s="2" t="s">
        <v>4095</v>
      </c>
      <c r="V2816" s="10" t="str">
        <f>SUBSTITUTE(Table14[[#This Row],[Datekey_Opening]],"_","/")</f>
        <v>2018/2/9</v>
      </c>
      <c r="W2816" s="20">
        <v>2018</v>
      </c>
      <c r="X2816" s="20">
        <v>2</v>
      </c>
      <c r="Y2816" s="20">
        <v>1</v>
      </c>
      <c r="Z2816" s="14" t="str">
        <f t="shared" si="43"/>
        <v>February</v>
      </c>
      <c r="AA2816" s="17" t="s">
        <v>12325</v>
      </c>
    </row>
    <row r="2817" spans="1:27">
      <c r="A2817">
        <v>6698</v>
      </c>
      <c r="B2817" s="1" t="s">
        <v>3755</v>
      </c>
      <c r="C2817">
        <v>1</v>
      </c>
      <c r="D2817" t="e" cm="1">
        <f t="array" aca="1" ref="D2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7" s="1" t="s">
        <v>10336</v>
      </c>
      <c r="F2817" t="s">
        <v>15723</v>
      </c>
      <c r="G2817" t="s">
        <v>12538</v>
      </c>
      <c r="H2817" t="s">
        <v>12539</v>
      </c>
      <c r="I2817">
        <v>77.234213949999997</v>
      </c>
      <c r="J2817">
        <v>28.656066670000001</v>
      </c>
      <c r="K2817" t="s">
        <v>11088</v>
      </c>
      <c r="L2817" t="s">
        <v>12351</v>
      </c>
      <c r="M2817" t="s">
        <v>10338</v>
      </c>
      <c r="N2817" t="s">
        <v>10338</v>
      </c>
      <c r="O2817" t="s">
        <v>10338</v>
      </c>
      <c r="P2817" t="s">
        <v>10338</v>
      </c>
      <c r="Q2817">
        <v>2</v>
      </c>
      <c r="R2817">
        <v>57</v>
      </c>
      <c r="S2817">
        <v>500</v>
      </c>
      <c r="T2817">
        <v>3</v>
      </c>
      <c r="U2817" s="2" t="s">
        <v>2964</v>
      </c>
      <c r="V2817" s="10" t="str">
        <f>SUBSTITUTE(Table14[[#This Row],[Datekey_Opening]],"_","/")</f>
        <v>2017/2/19</v>
      </c>
      <c r="W2817" s="20">
        <v>2017</v>
      </c>
      <c r="X2817" s="20">
        <v>2</v>
      </c>
      <c r="Y2817" s="20">
        <v>1</v>
      </c>
      <c r="Z2817" s="14" t="str">
        <f t="shared" si="43"/>
        <v>February</v>
      </c>
      <c r="AA2817" s="17" t="s">
        <v>12325</v>
      </c>
    </row>
    <row r="2818" spans="1:27">
      <c r="A2818">
        <v>9959</v>
      </c>
      <c r="B2818" s="1" t="s">
        <v>3755</v>
      </c>
      <c r="C2818">
        <v>1</v>
      </c>
      <c r="D2818" t="e" cm="1">
        <f t="array" aca="1" ref="D2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8" s="1" t="s">
        <v>10336</v>
      </c>
      <c r="F2818" t="s">
        <v>15724</v>
      </c>
      <c r="G2818" t="s">
        <v>12711</v>
      </c>
      <c r="H2818" t="s">
        <v>12712</v>
      </c>
      <c r="I2818">
        <v>77.220156669999994</v>
      </c>
      <c r="J2818">
        <v>28.630008329999999</v>
      </c>
      <c r="K2818" t="s">
        <v>11088</v>
      </c>
      <c r="L2818" t="s">
        <v>12351</v>
      </c>
      <c r="M2818" t="s">
        <v>10338</v>
      </c>
      <c r="N2818" t="s">
        <v>10338</v>
      </c>
      <c r="O2818" t="s">
        <v>10338</v>
      </c>
      <c r="P2818" t="s">
        <v>10338</v>
      </c>
      <c r="Q2818">
        <v>2</v>
      </c>
      <c r="R2818">
        <v>108</v>
      </c>
      <c r="S2818">
        <v>500</v>
      </c>
      <c r="T2818">
        <v>3.7</v>
      </c>
      <c r="U2818" s="2" t="s">
        <v>4097</v>
      </c>
      <c r="V2818" s="10" t="str">
        <f>SUBSTITUTE(Table14[[#This Row],[Datekey_Opening]],"_","/")</f>
        <v>2011/2/20</v>
      </c>
      <c r="W2818" s="20">
        <v>2011</v>
      </c>
      <c r="X2818" s="20">
        <v>2</v>
      </c>
      <c r="Y2818" s="20">
        <v>1</v>
      </c>
      <c r="Z2818" s="14" t="str">
        <f t="shared" ref="Z2818:Z2881" si="44">TEXT(V2818,"mmmm")</f>
        <v>February</v>
      </c>
      <c r="AA2818" s="17" t="s">
        <v>12325</v>
      </c>
    </row>
    <row r="2819" spans="1:27">
      <c r="A2819">
        <v>18025092</v>
      </c>
      <c r="B2819" s="1" t="s">
        <v>4098</v>
      </c>
      <c r="C2819">
        <v>1</v>
      </c>
      <c r="D2819" t="e" cm="1">
        <f t="array" aca="1" ref="D2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9" s="1" t="s">
        <v>10336</v>
      </c>
      <c r="F2819" t="s">
        <v>15725</v>
      </c>
      <c r="G2819" t="s">
        <v>13465</v>
      </c>
      <c r="H2819" t="s">
        <v>13466</v>
      </c>
      <c r="I2819">
        <v>77.206518099999997</v>
      </c>
      <c r="J2819">
        <v>28.5733557</v>
      </c>
      <c r="K2819" t="s">
        <v>11126</v>
      </c>
      <c r="L2819" t="s">
        <v>12351</v>
      </c>
      <c r="M2819" t="s">
        <v>10338</v>
      </c>
      <c r="N2819" t="s">
        <v>10338</v>
      </c>
      <c r="O2819" t="s">
        <v>10338</v>
      </c>
      <c r="P2819" t="s">
        <v>10338</v>
      </c>
      <c r="Q2819">
        <v>2</v>
      </c>
      <c r="R2819">
        <v>28</v>
      </c>
      <c r="S2819">
        <v>500</v>
      </c>
      <c r="T2819">
        <v>3.5</v>
      </c>
      <c r="U2819" s="2" t="s">
        <v>432</v>
      </c>
      <c r="V2819" s="10" t="str">
        <f>SUBSTITUTE(Table14[[#This Row],[Datekey_Opening]],"_","/")</f>
        <v>2016/2/1</v>
      </c>
      <c r="W2819" s="20">
        <v>2016</v>
      </c>
      <c r="X2819" s="20">
        <v>2</v>
      </c>
      <c r="Y2819" s="20">
        <v>1</v>
      </c>
      <c r="Z2819" s="14" t="str">
        <f t="shared" si="44"/>
        <v>February</v>
      </c>
      <c r="AA2819" s="17" t="s">
        <v>12325</v>
      </c>
    </row>
    <row r="2820" spans="1:27">
      <c r="A2820">
        <v>300946</v>
      </c>
      <c r="B2820" s="1" t="s">
        <v>4099</v>
      </c>
      <c r="C2820">
        <v>1</v>
      </c>
      <c r="D2820" t="e" cm="1">
        <f t="array" aca="1" ref="D2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0" s="1" t="s">
        <v>10336</v>
      </c>
      <c r="F2820" t="s">
        <v>15726</v>
      </c>
      <c r="G2820" t="s">
        <v>12435</v>
      </c>
      <c r="H2820" t="s">
        <v>12436</v>
      </c>
      <c r="I2820">
        <v>77.191736199999994</v>
      </c>
      <c r="J2820">
        <v>28.6993443</v>
      </c>
      <c r="K2820" t="s">
        <v>10352</v>
      </c>
      <c r="L2820" t="s">
        <v>12351</v>
      </c>
      <c r="M2820" t="s">
        <v>10338</v>
      </c>
      <c r="N2820" t="s">
        <v>10338</v>
      </c>
      <c r="O2820" t="s">
        <v>10338</v>
      </c>
      <c r="P2820" t="s">
        <v>10338</v>
      </c>
      <c r="Q2820">
        <v>2</v>
      </c>
      <c r="R2820">
        <v>95</v>
      </c>
      <c r="S2820">
        <v>500</v>
      </c>
      <c r="T2820">
        <v>3.6</v>
      </c>
      <c r="U2820" s="2" t="s">
        <v>1701</v>
      </c>
      <c r="V2820" s="10" t="str">
        <f>SUBSTITUTE(Table14[[#This Row],[Datekey_Opening]],"_","/")</f>
        <v>2011/2/16</v>
      </c>
      <c r="W2820" s="20">
        <v>2011</v>
      </c>
      <c r="X2820" s="20">
        <v>2</v>
      </c>
      <c r="Y2820" s="20">
        <v>1</v>
      </c>
      <c r="Z2820" s="14" t="str">
        <f t="shared" si="44"/>
        <v>February</v>
      </c>
      <c r="AA2820" s="17" t="s">
        <v>12325</v>
      </c>
    </row>
    <row r="2821" spans="1:27">
      <c r="A2821">
        <v>306511</v>
      </c>
      <c r="B2821" s="1" t="s">
        <v>4100</v>
      </c>
      <c r="C2821">
        <v>1</v>
      </c>
      <c r="D2821" t="e" cm="1">
        <f t="array" aca="1" ref="D2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1" s="1" t="s">
        <v>10336</v>
      </c>
      <c r="F2821" t="s">
        <v>15727</v>
      </c>
      <c r="G2821" t="s">
        <v>12438</v>
      </c>
      <c r="H2821" t="s">
        <v>12439</v>
      </c>
      <c r="I2821">
        <v>77.210778099999999</v>
      </c>
      <c r="J2821">
        <v>28.5624222</v>
      </c>
      <c r="K2821" t="s">
        <v>10360</v>
      </c>
      <c r="L2821" t="s">
        <v>12351</v>
      </c>
      <c r="M2821" t="s">
        <v>10338</v>
      </c>
      <c r="N2821" t="s">
        <v>10338</v>
      </c>
      <c r="O2821" t="s">
        <v>10338</v>
      </c>
      <c r="P2821" t="s">
        <v>10338</v>
      </c>
      <c r="Q2821">
        <v>2</v>
      </c>
      <c r="R2821">
        <v>13</v>
      </c>
      <c r="S2821">
        <v>500</v>
      </c>
      <c r="T2821">
        <v>2.9</v>
      </c>
      <c r="U2821" s="2" t="s">
        <v>998</v>
      </c>
      <c r="V2821" s="10" t="str">
        <f>SUBSTITUTE(Table14[[#This Row],[Datekey_Opening]],"_","/")</f>
        <v>2012/2/27</v>
      </c>
      <c r="W2821" s="20">
        <v>2012</v>
      </c>
      <c r="X2821" s="20">
        <v>2</v>
      </c>
      <c r="Y2821" s="20">
        <v>1</v>
      </c>
      <c r="Z2821" s="14" t="str">
        <f t="shared" si="44"/>
        <v>February</v>
      </c>
      <c r="AA2821" s="17" t="s">
        <v>12325</v>
      </c>
    </row>
    <row r="2822" spans="1:27">
      <c r="A2822">
        <v>18224537</v>
      </c>
      <c r="B2822" s="1" t="s">
        <v>4102</v>
      </c>
      <c r="C2822">
        <v>1</v>
      </c>
      <c r="D2822" t="e" cm="1">
        <f t="array" aca="1" ref="D2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2" s="1" t="s">
        <v>10336</v>
      </c>
      <c r="F2822" t="s">
        <v>12926</v>
      </c>
      <c r="G2822" t="s">
        <v>12438</v>
      </c>
      <c r="H2822" t="s">
        <v>12439</v>
      </c>
      <c r="I2822">
        <v>0</v>
      </c>
      <c r="J2822">
        <v>0</v>
      </c>
      <c r="K2822" t="s">
        <v>10494</v>
      </c>
      <c r="L2822" t="s">
        <v>12351</v>
      </c>
      <c r="M2822" t="s">
        <v>10338</v>
      </c>
      <c r="N2822" t="s">
        <v>10338</v>
      </c>
      <c r="O2822" t="s">
        <v>10338</v>
      </c>
      <c r="P2822" t="s">
        <v>10338</v>
      </c>
      <c r="Q2822">
        <v>2</v>
      </c>
      <c r="R2822">
        <v>2</v>
      </c>
      <c r="S2822">
        <v>500</v>
      </c>
      <c r="T2822">
        <v>1</v>
      </c>
      <c r="U2822" s="2" t="s">
        <v>4101</v>
      </c>
      <c r="V2822" s="10" t="str">
        <f>SUBSTITUTE(Table14[[#This Row],[Datekey_Opening]],"_","/")</f>
        <v>2011/2/25</v>
      </c>
      <c r="W2822" s="20">
        <v>2011</v>
      </c>
      <c r="X2822" s="20">
        <v>2</v>
      </c>
      <c r="Y2822" s="20">
        <v>1</v>
      </c>
      <c r="Z2822" s="14" t="str">
        <f t="shared" si="44"/>
        <v>February</v>
      </c>
      <c r="AA2822" s="17" t="s">
        <v>12325</v>
      </c>
    </row>
    <row r="2823" spans="1:27">
      <c r="A2823">
        <v>18228125</v>
      </c>
      <c r="B2823" s="1" t="s">
        <v>4104</v>
      </c>
      <c r="C2823">
        <v>1</v>
      </c>
      <c r="D2823" t="e" cm="1">
        <f t="array" aca="1" ref="D2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3" s="1" t="s">
        <v>10336</v>
      </c>
      <c r="F2823" t="s">
        <v>15728</v>
      </c>
      <c r="G2823" t="s">
        <v>12494</v>
      </c>
      <c r="H2823" t="s">
        <v>12495</v>
      </c>
      <c r="I2823">
        <v>77.305766000000006</v>
      </c>
      <c r="J2823">
        <v>28.631723000000001</v>
      </c>
      <c r="K2823" t="s">
        <v>10361</v>
      </c>
      <c r="L2823" t="s">
        <v>12351</v>
      </c>
      <c r="M2823" t="s">
        <v>10338</v>
      </c>
      <c r="N2823" t="s">
        <v>10338</v>
      </c>
      <c r="O2823" t="s">
        <v>10338</v>
      </c>
      <c r="P2823" t="s">
        <v>10338</v>
      </c>
      <c r="Q2823">
        <v>2</v>
      </c>
      <c r="R2823">
        <v>71</v>
      </c>
      <c r="S2823">
        <v>500</v>
      </c>
      <c r="T2823">
        <v>4.0999999999999996</v>
      </c>
      <c r="U2823" s="2" t="s">
        <v>4103</v>
      </c>
      <c r="V2823" s="10" t="str">
        <f>SUBSTITUTE(Table14[[#This Row],[Datekey_Opening]],"_","/")</f>
        <v>2012/2/26</v>
      </c>
      <c r="W2823" s="20">
        <v>2012</v>
      </c>
      <c r="X2823" s="20">
        <v>2</v>
      </c>
      <c r="Y2823" s="20">
        <v>1</v>
      </c>
      <c r="Z2823" s="14" t="str">
        <f t="shared" si="44"/>
        <v>February</v>
      </c>
      <c r="AA2823" s="17" t="s">
        <v>12325</v>
      </c>
    </row>
    <row r="2824" spans="1:27">
      <c r="A2824">
        <v>311117</v>
      </c>
      <c r="B2824" s="1" t="s">
        <v>3755</v>
      </c>
      <c r="C2824">
        <v>1</v>
      </c>
      <c r="D2824" t="e" cm="1">
        <f t="array" aca="1" ref="D2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4" s="1" t="s">
        <v>10336</v>
      </c>
      <c r="F2824" t="s">
        <v>15729</v>
      </c>
      <c r="G2824" t="s">
        <v>15730</v>
      </c>
      <c r="H2824" t="s">
        <v>15731</v>
      </c>
      <c r="I2824">
        <v>77.241044439999996</v>
      </c>
      <c r="J2824">
        <v>28.632549999999998</v>
      </c>
      <c r="K2824" t="s">
        <v>11088</v>
      </c>
      <c r="L2824" t="s">
        <v>12351</v>
      </c>
      <c r="M2824" t="s">
        <v>10338</v>
      </c>
      <c r="N2824" t="s">
        <v>10338</v>
      </c>
      <c r="O2824" t="s">
        <v>10338</v>
      </c>
      <c r="P2824" t="s">
        <v>10338</v>
      </c>
      <c r="Q2824">
        <v>2</v>
      </c>
      <c r="R2824">
        <v>25</v>
      </c>
      <c r="S2824">
        <v>500</v>
      </c>
      <c r="T2824">
        <v>3.2</v>
      </c>
      <c r="U2824" s="2" t="s">
        <v>4105</v>
      </c>
      <c r="V2824" s="10" t="str">
        <f>SUBSTITUTE(Table14[[#This Row],[Datekey_Opening]],"_","/")</f>
        <v>2015/2/28</v>
      </c>
      <c r="W2824" s="20">
        <v>2015</v>
      </c>
      <c r="X2824" s="20">
        <v>2</v>
      </c>
      <c r="Y2824" s="20">
        <v>1</v>
      </c>
      <c r="Z2824" s="14" t="str">
        <f t="shared" si="44"/>
        <v>February</v>
      </c>
      <c r="AA2824" s="17" t="s">
        <v>12325</v>
      </c>
    </row>
    <row r="2825" spans="1:27">
      <c r="A2825">
        <v>303608</v>
      </c>
      <c r="B2825" s="1" t="s">
        <v>4106</v>
      </c>
      <c r="C2825">
        <v>1</v>
      </c>
      <c r="D2825" t="e" cm="1">
        <f t="array" aca="1" ref="D2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5" s="1" t="s">
        <v>10336</v>
      </c>
      <c r="F2825" t="s">
        <v>15732</v>
      </c>
      <c r="G2825" t="s">
        <v>12386</v>
      </c>
      <c r="H2825" t="s">
        <v>12387</v>
      </c>
      <c r="I2825">
        <v>77.243972799999995</v>
      </c>
      <c r="J2825">
        <v>28.583734700000001</v>
      </c>
      <c r="K2825" t="s">
        <v>10342</v>
      </c>
      <c r="L2825" t="s">
        <v>12351</v>
      </c>
      <c r="M2825" t="s">
        <v>10338</v>
      </c>
      <c r="N2825" t="s">
        <v>10338</v>
      </c>
      <c r="O2825" t="s">
        <v>10338</v>
      </c>
      <c r="P2825" t="s">
        <v>10338</v>
      </c>
      <c r="Q2825">
        <v>2</v>
      </c>
      <c r="R2825">
        <v>15</v>
      </c>
      <c r="S2825">
        <v>500</v>
      </c>
      <c r="T2825">
        <v>3</v>
      </c>
      <c r="U2825" s="2" t="s">
        <v>705</v>
      </c>
      <c r="V2825" s="10" t="str">
        <f>SUBSTITUTE(Table14[[#This Row],[Datekey_Opening]],"_","/")</f>
        <v>2013/2/5</v>
      </c>
      <c r="W2825" s="20">
        <v>2013</v>
      </c>
      <c r="X2825" s="20">
        <v>2</v>
      </c>
      <c r="Y2825" s="20">
        <v>1</v>
      </c>
      <c r="Z2825" s="14" t="str">
        <f t="shared" si="44"/>
        <v>February</v>
      </c>
      <c r="AA2825" s="17" t="s">
        <v>12325</v>
      </c>
    </row>
    <row r="2826" spans="1:27">
      <c r="A2826">
        <v>309805</v>
      </c>
      <c r="B2826" s="1" t="s">
        <v>4107</v>
      </c>
      <c r="C2826">
        <v>1</v>
      </c>
      <c r="D2826" t="e" cm="1">
        <f t="array" aca="1" ref="D2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6" s="1" t="s">
        <v>10336</v>
      </c>
      <c r="F2826" t="s">
        <v>15733</v>
      </c>
      <c r="G2826" t="s">
        <v>12705</v>
      </c>
      <c r="H2826" t="s">
        <v>12706</v>
      </c>
      <c r="I2826">
        <v>77.207200080000007</v>
      </c>
      <c r="J2826">
        <v>28.681211510000001</v>
      </c>
      <c r="K2826" t="s">
        <v>10489</v>
      </c>
      <c r="L2826" t="s">
        <v>12351</v>
      </c>
      <c r="M2826" t="s">
        <v>10338</v>
      </c>
      <c r="N2826" t="s">
        <v>10338</v>
      </c>
      <c r="O2826" t="s">
        <v>10338</v>
      </c>
      <c r="P2826" t="s">
        <v>10338</v>
      </c>
      <c r="Q2826">
        <v>2</v>
      </c>
      <c r="R2826">
        <v>133</v>
      </c>
      <c r="S2826">
        <v>500</v>
      </c>
      <c r="T2826">
        <v>3.5</v>
      </c>
      <c r="U2826" s="2" t="s">
        <v>988</v>
      </c>
      <c r="V2826" s="10" t="str">
        <f>SUBSTITUTE(Table14[[#This Row],[Datekey_Opening]],"_","/")</f>
        <v>2012/2/10</v>
      </c>
      <c r="W2826" s="20">
        <v>2012</v>
      </c>
      <c r="X2826" s="20">
        <v>2</v>
      </c>
      <c r="Y2826" s="20">
        <v>1</v>
      </c>
      <c r="Z2826" s="14" t="str">
        <f t="shared" si="44"/>
        <v>February</v>
      </c>
      <c r="AA2826" s="17" t="s">
        <v>12325</v>
      </c>
    </row>
    <row r="2827" spans="1:27">
      <c r="A2827">
        <v>312922</v>
      </c>
      <c r="B2827" s="1" t="s">
        <v>4109</v>
      </c>
      <c r="C2827">
        <v>1</v>
      </c>
      <c r="D2827" t="e" cm="1">
        <f t="array" aca="1" ref="D2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7" s="1" t="s">
        <v>10336</v>
      </c>
      <c r="F2827" t="s">
        <v>15734</v>
      </c>
      <c r="G2827" t="s">
        <v>13229</v>
      </c>
      <c r="H2827" t="s">
        <v>13230</v>
      </c>
      <c r="I2827">
        <v>77.136738199999996</v>
      </c>
      <c r="J2827">
        <v>28.6503488</v>
      </c>
      <c r="K2827" t="s">
        <v>10377</v>
      </c>
      <c r="L2827" t="s">
        <v>12351</v>
      </c>
      <c r="M2827" t="s">
        <v>10338</v>
      </c>
      <c r="N2827" t="s">
        <v>10338</v>
      </c>
      <c r="O2827" t="s">
        <v>10338</v>
      </c>
      <c r="P2827" t="s">
        <v>10338</v>
      </c>
      <c r="Q2827">
        <v>2</v>
      </c>
      <c r="R2827">
        <v>20</v>
      </c>
      <c r="S2827">
        <v>500</v>
      </c>
      <c r="T2827">
        <v>2.4</v>
      </c>
      <c r="U2827" s="2" t="s">
        <v>4108</v>
      </c>
      <c r="V2827" s="10" t="str">
        <f>SUBSTITUTE(Table14[[#This Row],[Datekey_Opening]],"_","/")</f>
        <v>2013/2/4</v>
      </c>
      <c r="W2827" s="20">
        <v>2013</v>
      </c>
      <c r="X2827" s="20">
        <v>2</v>
      </c>
      <c r="Y2827" s="20">
        <v>1</v>
      </c>
      <c r="Z2827" s="14" t="str">
        <f t="shared" si="44"/>
        <v>February</v>
      </c>
      <c r="AA2827" s="17" t="s">
        <v>12325</v>
      </c>
    </row>
    <row r="2828" spans="1:27">
      <c r="A2828">
        <v>18378024</v>
      </c>
      <c r="B2828" s="1" t="s">
        <v>4110</v>
      </c>
      <c r="C2828">
        <v>1</v>
      </c>
      <c r="D2828" t="e" cm="1">
        <f t="array" aca="1" ref="D2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8" s="1" t="s">
        <v>10336</v>
      </c>
      <c r="F2828" t="s">
        <v>15735</v>
      </c>
      <c r="G2828" t="s">
        <v>12441</v>
      </c>
      <c r="H2828" t="s">
        <v>12442</v>
      </c>
      <c r="I2828">
        <v>77.283633399999999</v>
      </c>
      <c r="J2828">
        <v>28.6592567</v>
      </c>
      <c r="K2828" t="s">
        <v>11127</v>
      </c>
      <c r="L2828" t="s">
        <v>12351</v>
      </c>
      <c r="M2828" t="s">
        <v>10338</v>
      </c>
      <c r="N2828" t="s">
        <v>10338</v>
      </c>
      <c r="O2828" t="s">
        <v>10338</v>
      </c>
      <c r="P2828" t="s">
        <v>10338</v>
      </c>
      <c r="Q2828">
        <v>2</v>
      </c>
      <c r="R2828">
        <v>12</v>
      </c>
      <c r="S2828">
        <v>500</v>
      </c>
      <c r="T2828">
        <v>3.3</v>
      </c>
      <c r="U2828" s="2" t="s">
        <v>1136</v>
      </c>
      <c r="V2828" s="10" t="str">
        <f>SUBSTITUTE(Table14[[#This Row],[Datekey_Opening]],"_","/")</f>
        <v>2018/2/25</v>
      </c>
      <c r="W2828" s="20">
        <v>2018</v>
      </c>
      <c r="X2828" s="20">
        <v>2</v>
      </c>
      <c r="Y2828" s="20">
        <v>1</v>
      </c>
      <c r="Z2828" s="14" t="str">
        <f t="shared" si="44"/>
        <v>February</v>
      </c>
      <c r="AA2828" s="17" t="s">
        <v>12325</v>
      </c>
    </row>
    <row r="2829" spans="1:27">
      <c r="A2829">
        <v>3490</v>
      </c>
      <c r="B2829" s="1" t="s">
        <v>4111</v>
      </c>
      <c r="C2829">
        <v>1</v>
      </c>
      <c r="D2829" t="e" cm="1">
        <f t="array" aca="1" ref="D2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9" s="1" t="s">
        <v>10336</v>
      </c>
      <c r="F2829" t="s">
        <v>15736</v>
      </c>
      <c r="G2829" t="s">
        <v>13953</v>
      </c>
      <c r="H2829" t="s">
        <v>13954</v>
      </c>
      <c r="I2829">
        <v>77.242895200000007</v>
      </c>
      <c r="J2829">
        <v>28.569470200000001</v>
      </c>
      <c r="K2829" t="s">
        <v>10406</v>
      </c>
      <c r="L2829" t="s">
        <v>12351</v>
      </c>
      <c r="M2829" t="s">
        <v>10338</v>
      </c>
      <c r="N2829" t="s">
        <v>10338</v>
      </c>
      <c r="O2829" t="s">
        <v>10338</v>
      </c>
      <c r="P2829" t="s">
        <v>10338</v>
      </c>
      <c r="Q2829">
        <v>2</v>
      </c>
      <c r="R2829">
        <v>50</v>
      </c>
      <c r="S2829">
        <v>500</v>
      </c>
      <c r="T2829">
        <v>2.6</v>
      </c>
      <c r="U2829" s="2" t="s">
        <v>447</v>
      </c>
      <c r="V2829" s="10" t="str">
        <f>SUBSTITUTE(Table14[[#This Row],[Datekey_Opening]],"_","/")</f>
        <v>2010/2/9</v>
      </c>
      <c r="W2829" s="20">
        <v>2010</v>
      </c>
      <c r="X2829" s="20">
        <v>2</v>
      </c>
      <c r="Y2829" s="20">
        <v>1</v>
      </c>
      <c r="Z2829" s="14" t="str">
        <f t="shared" si="44"/>
        <v>February</v>
      </c>
      <c r="AA2829" s="17" t="s">
        <v>12325</v>
      </c>
    </row>
    <row r="2830" spans="1:27">
      <c r="A2830">
        <v>307693</v>
      </c>
      <c r="B2830" s="1" t="s">
        <v>4112</v>
      </c>
      <c r="C2830">
        <v>1</v>
      </c>
      <c r="D2830" t="e" cm="1">
        <f t="array" aca="1" ref="D2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0" s="1" t="s">
        <v>10336</v>
      </c>
      <c r="F2830" t="s">
        <v>15603</v>
      </c>
      <c r="G2830" t="s">
        <v>12590</v>
      </c>
      <c r="H2830" t="s">
        <v>12591</v>
      </c>
      <c r="I2830">
        <v>77.225606999999997</v>
      </c>
      <c r="J2830">
        <v>28.589970000000001</v>
      </c>
      <c r="K2830" t="s">
        <v>10489</v>
      </c>
      <c r="L2830" t="s">
        <v>12351</v>
      </c>
      <c r="M2830" t="s">
        <v>10338</v>
      </c>
      <c r="N2830" t="s">
        <v>10338</v>
      </c>
      <c r="O2830" t="s">
        <v>10338</v>
      </c>
      <c r="P2830" t="s">
        <v>10338</v>
      </c>
      <c r="Q2830">
        <v>2</v>
      </c>
      <c r="R2830">
        <v>19</v>
      </c>
      <c r="S2830">
        <v>500</v>
      </c>
      <c r="T2830">
        <v>2.7</v>
      </c>
      <c r="U2830" s="2" t="s">
        <v>2347</v>
      </c>
      <c r="V2830" s="10" t="str">
        <f>SUBSTITUTE(Table14[[#This Row],[Datekey_Opening]],"_","/")</f>
        <v>2017/2/11</v>
      </c>
      <c r="W2830" s="20">
        <v>2017</v>
      </c>
      <c r="X2830" s="20">
        <v>2</v>
      </c>
      <c r="Y2830" s="20">
        <v>1</v>
      </c>
      <c r="Z2830" s="14" t="str">
        <f t="shared" si="44"/>
        <v>February</v>
      </c>
      <c r="AA2830" s="17" t="s">
        <v>12325</v>
      </c>
    </row>
    <row r="2831" spans="1:27">
      <c r="A2831">
        <v>18285695</v>
      </c>
      <c r="B2831" s="1" t="s">
        <v>4114</v>
      </c>
      <c r="C2831">
        <v>1</v>
      </c>
      <c r="D2831" t="e" cm="1">
        <f t="array" aca="1" ref="D2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1" s="1" t="s">
        <v>10336</v>
      </c>
      <c r="F2831" t="s">
        <v>15737</v>
      </c>
      <c r="G2831" t="s">
        <v>12411</v>
      </c>
      <c r="H2831" t="s">
        <v>12412</v>
      </c>
      <c r="I2831">
        <v>77.295248400000006</v>
      </c>
      <c r="J2831">
        <v>28.6065957</v>
      </c>
      <c r="K2831" t="s">
        <v>10342</v>
      </c>
      <c r="L2831" t="s">
        <v>12351</v>
      </c>
      <c r="M2831" t="s">
        <v>10338</v>
      </c>
      <c r="N2831" t="s">
        <v>10338</v>
      </c>
      <c r="O2831" t="s">
        <v>10338</v>
      </c>
      <c r="P2831" t="s">
        <v>10338</v>
      </c>
      <c r="Q2831">
        <v>2</v>
      </c>
      <c r="R2831">
        <v>14</v>
      </c>
      <c r="S2831">
        <v>500</v>
      </c>
      <c r="T2831">
        <v>2.7</v>
      </c>
      <c r="U2831" s="2" t="s">
        <v>4113</v>
      </c>
      <c r="V2831" s="10" t="str">
        <f>SUBSTITUTE(Table14[[#This Row],[Datekey_Opening]],"_","/")</f>
        <v>2017/2/28</v>
      </c>
      <c r="W2831" s="20">
        <v>2017</v>
      </c>
      <c r="X2831" s="20">
        <v>2</v>
      </c>
      <c r="Y2831" s="20">
        <v>1</v>
      </c>
      <c r="Z2831" s="14" t="str">
        <f t="shared" si="44"/>
        <v>February</v>
      </c>
      <c r="AA2831" s="17" t="s">
        <v>12325</v>
      </c>
    </row>
    <row r="2832" spans="1:27">
      <c r="A2832">
        <v>6341</v>
      </c>
      <c r="B2832" s="1" t="s">
        <v>3755</v>
      </c>
      <c r="C2832">
        <v>1</v>
      </c>
      <c r="D2832" t="e" cm="1">
        <f t="array" aca="1" ref="D2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2" s="1" t="s">
        <v>10336</v>
      </c>
      <c r="F2832" t="s">
        <v>15738</v>
      </c>
      <c r="G2832" t="s">
        <v>14634</v>
      </c>
      <c r="H2832" t="s">
        <v>14635</v>
      </c>
      <c r="I2832">
        <v>77.113593800000004</v>
      </c>
      <c r="J2832">
        <v>28.7240647</v>
      </c>
      <c r="K2832" t="s">
        <v>11088</v>
      </c>
      <c r="L2832" t="s">
        <v>12351</v>
      </c>
      <c r="M2832" t="s">
        <v>10338</v>
      </c>
      <c r="N2832" t="s">
        <v>10338</v>
      </c>
      <c r="O2832" t="s">
        <v>10338</v>
      </c>
      <c r="P2832" t="s">
        <v>10338</v>
      </c>
      <c r="Q2832">
        <v>2</v>
      </c>
      <c r="R2832">
        <v>91</v>
      </c>
      <c r="S2832">
        <v>500</v>
      </c>
      <c r="T2832">
        <v>3.4</v>
      </c>
      <c r="U2832" s="2" t="s">
        <v>4115</v>
      </c>
      <c r="V2832" s="10" t="str">
        <f>SUBSTITUTE(Table14[[#This Row],[Datekey_Opening]],"_","/")</f>
        <v>2012/2/9</v>
      </c>
      <c r="W2832" s="20">
        <v>2012</v>
      </c>
      <c r="X2832" s="20">
        <v>2</v>
      </c>
      <c r="Y2832" s="20">
        <v>1</v>
      </c>
      <c r="Z2832" s="14" t="str">
        <f t="shared" si="44"/>
        <v>February</v>
      </c>
      <c r="AA2832" s="17" t="s">
        <v>12325</v>
      </c>
    </row>
    <row r="2833" spans="1:27">
      <c r="A2833">
        <v>4566</v>
      </c>
      <c r="B2833" s="1" t="s">
        <v>3763</v>
      </c>
      <c r="C2833">
        <v>1</v>
      </c>
      <c r="D2833" t="e" cm="1">
        <f t="array" aca="1" ref="D2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3" s="1" t="s">
        <v>10336</v>
      </c>
      <c r="F2833" t="s">
        <v>15739</v>
      </c>
      <c r="G2833" t="s">
        <v>13022</v>
      </c>
      <c r="H2833" t="s">
        <v>13023</v>
      </c>
      <c r="I2833">
        <v>77.106904700000001</v>
      </c>
      <c r="J2833">
        <v>28.642457499999999</v>
      </c>
      <c r="K2833" t="s">
        <v>11090</v>
      </c>
      <c r="L2833" t="s">
        <v>12351</v>
      </c>
      <c r="M2833" t="s">
        <v>10338</v>
      </c>
      <c r="N2833" t="s">
        <v>10338</v>
      </c>
      <c r="O2833" t="s">
        <v>10338</v>
      </c>
      <c r="P2833" t="s">
        <v>10338</v>
      </c>
      <c r="Q2833">
        <v>2</v>
      </c>
      <c r="R2833">
        <v>65</v>
      </c>
      <c r="S2833">
        <v>500</v>
      </c>
      <c r="T2833">
        <v>3.5</v>
      </c>
      <c r="U2833" s="2" t="s">
        <v>1725</v>
      </c>
      <c r="V2833" s="10" t="str">
        <f>SUBSTITUTE(Table14[[#This Row],[Datekey_Opening]],"_","/")</f>
        <v>2011/2/8</v>
      </c>
      <c r="W2833" s="20">
        <v>2011</v>
      </c>
      <c r="X2833" s="20">
        <v>2</v>
      </c>
      <c r="Y2833" s="20">
        <v>1</v>
      </c>
      <c r="Z2833" s="14" t="str">
        <f t="shared" si="44"/>
        <v>February</v>
      </c>
      <c r="AA2833" s="17" t="s">
        <v>12325</v>
      </c>
    </row>
    <row r="2834" spans="1:27">
      <c r="A2834">
        <v>307965</v>
      </c>
      <c r="B2834" s="1" t="s">
        <v>4116</v>
      </c>
      <c r="C2834">
        <v>1</v>
      </c>
      <c r="D2834" t="e" cm="1">
        <f t="array" aca="1" ref="D2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4" s="1" t="s">
        <v>10336</v>
      </c>
      <c r="F2834" t="s">
        <v>15740</v>
      </c>
      <c r="G2834" t="s">
        <v>13914</v>
      </c>
      <c r="H2834" t="s">
        <v>13915</v>
      </c>
      <c r="I2834">
        <v>77.091655299999999</v>
      </c>
      <c r="J2834">
        <v>28.664377900000002</v>
      </c>
      <c r="K2834" t="s">
        <v>10354</v>
      </c>
      <c r="L2834" t="s">
        <v>12351</v>
      </c>
      <c r="M2834" t="s">
        <v>10338</v>
      </c>
      <c r="N2834" t="s">
        <v>10338</v>
      </c>
      <c r="O2834" t="s">
        <v>10338</v>
      </c>
      <c r="P2834" t="s">
        <v>10338</v>
      </c>
      <c r="Q2834">
        <v>2</v>
      </c>
      <c r="R2834">
        <v>40</v>
      </c>
      <c r="S2834">
        <v>500</v>
      </c>
      <c r="T2834">
        <v>3.6</v>
      </c>
      <c r="U2834" s="2" t="s">
        <v>998</v>
      </c>
      <c r="V2834" s="10" t="str">
        <f>SUBSTITUTE(Table14[[#This Row],[Datekey_Opening]],"_","/")</f>
        <v>2012/2/27</v>
      </c>
      <c r="W2834" s="20">
        <v>2012</v>
      </c>
      <c r="X2834" s="20">
        <v>2</v>
      </c>
      <c r="Y2834" s="20">
        <v>1</v>
      </c>
      <c r="Z2834" s="14" t="str">
        <f t="shared" si="44"/>
        <v>February</v>
      </c>
      <c r="AA2834" s="17" t="s">
        <v>12325</v>
      </c>
    </row>
    <row r="2835" spans="1:27">
      <c r="A2835">
        <v>18463971</v>
      </c>
      <c r="B2835" s="1" t="s">
        <v>4118</v>
      </c>
      <c r="C2835">
        <v>1</v>
      </c>
      <c r="D2835" t="e" cm="1">
        <f t="array" aca="1" ref="D2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5" s="1" t="s">
        <v>10336</v>
      </c>
      <c r="F2835" t="s">
        <v>12483</v>
      </c>
      <c r="G2835" t="s">
        <v>12482</v>
      </c>
      <c r="H2835" t="s">
        <v>12483</v>
      </c>
      <c r="I2835">
        <v>0</v>
      </c>
      <c r="J2835">
        <v>0</v>
      </c>
      <c r="K2835" t="s">
        <v>10342</v>
      </c>
      <c r="L2835" t="s">
        <v>12351</v>
      </c>
      <c r="M2835" t="s">
        <v>10338</v>
      </c>
      <c r="N2835" t="s">
        <v>10338</v>
      </c>
      <c r="O2835" t="s">
        <v>10338</v>
      </c>
      <c r="P2835" t="s">
        <v>10338</v>
      </c>
      <c r="Q2835">
        <v>2</v>
      </c>
      <c r="R2835">
        <v>8</v>
      </c>
      <c r="S2835">
        <v>500</v>
      </c>
      <c r="T2835">
        <v>3.1</v>
      </c>
      <c r="U2835" s="2" t="s">
        <v>4117</v>
      </c>
      <c r="V2835" s="10" t="str">
        <f>SUBSTITUTE(Table14[[#This Row],[Datekey_Opening]],"_","/")</f>
        <v>2016/2/19</v>
      </c>
      <c r="W2835" s="20">
        <v>2016</v>
      </c>
      <c r="X2835" s="20">
        <v>2</v>
      </c>
      <c r="Y2835" s="20">
        <v>1</v>
      </c>
      <c r="Z2835" s="14" t="str">
        <f t="shared" si="44"/>
        <v>February</v>
      </c>
      <c r="AA2835" s="17" t="s">
        <v>12325</v>
      </c>
    </row>
    <row r="2836" spans="1:27">
      <c r="A2836">
        <v>305606</v>
      </c>
      <c r="B2836" s="1" t="s">
        <v>4120</v>
      </c>
      <c r="C2836">
        <v>1</v>
      </c>
      <c r="D2836" t="e" cm="1">
        <f t="array" aca="1" ref="D2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6" s="1" t="s">
        <v>10336</v>
      </c>
      <c r="F2836" t="s">
        <v>15741</v>
      </c>
      <c r="G2836" t="s">
        <v>13321</v>
      </c>
      <c r="H2836" t="s">
        <v>13322</v>
      </c>
      <c r="I2836">
        <v>0</v>
      </c>
      <c r="J2836">
        <v>0</v>
      </c>
      <c r="K2836" t="s">
        <v>10360</v>
      </c>
      <c r="L2836" t="s">
        <v>12351</v>
      </c>
      <c r="M2836" t="s">
        <v>10338</v>
      </c>
      <c r="N2836" t="s">
        <v>10338</v>
      </c>
      <c r="O2836" t="s">
        <v>10338</v>
      </c>
      <c r="P2836" t="s">
        <v>10338</v>
      </c>
      <c r="Q2836">
        <v>2</v>
      </c>
      <c r="R2836">
        <v>54</v>
      </c>
      <c r="S2836">
        <v>500</v>
      </c>
      <c r="T2836">
        <v>2.2999999999999998</v>
      </c>
      <c r="U2836" s="2" t="s">
        <v>4119</v>
      </c>
      <c r="V2836" s="10" t="str">
        <f>SUBSTITUTE(Table14[[#This Row],[Datekey_Opening]],"_","/")</f>
        <v>2016/2/26</v>
      </c>
      <c r="W2836" s="20">
        <v>2016</v>
      </c>
      <c r="X2836" s="20">
        <v>2</v>
      </c>
      <c r="Y2836" s="20">
        <v>1</v>
      </c>
      <c r="Z2836" s="14" t="str">
        <f t="shared" si="44"/>
        <v>February</v>
      </c>
      <c r="AA2836" s="17" t="s">
        <v>12325</v>
      </c>
    </row>
    <row r="2837" spans="1:27">
      <c r="A2837">
        <v>303057</v>
      </c>
      <c r="B2837" s="1" t="s">
        <v>4121</v>
      </c>
      <c r="C2837">
        <v>1</v>
      </c>
      <c r="D2837" t="e" cm="1">
        <f t="array" aca="1" ref="D2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7" s="1" t="s">
        <v>10336</v>
      </c>
      <c r="F2837" t="s">
        <v>12468</v>
      </c>
      <c r="G2837" t="s">
        <v>12467</v>
      </c>
      <c r="H2837" t="s">
        <v>12468</v>
      </c>
      <c r="I2837">
        <v>77.297524999999993</v>
      </c>
      <c r="J2837">
        <v>28.5318684</v>
      </c>
      <c r="K2837" t="s">
        <v>10361</v>
      </c>
      <c r="L2837" t="s">
        <v>12351</v>
      </c>
      <c r="M2837" t="s">
        <v>10338</v>
      </c>
      <c r="N2837" t="s">
        <v>10338</v>
      </c>
      <c r="O2837" t="s">
        <v>10338</v>
      </c>
      <c r="P2837" t="s">
        <v>10338</v>
      </c>
      <c r="Q2837">
        <v>2</v>
      </c>
      <c r="R2837">
        <v>16</v>
      </c>
      <c r="S2837">
        <v>500</v>
      </c>
      <c r="T2837">
        <v>3.2</v>
      </c>
      <c r="U2837" s="2" t="s">
        <v>440</v>
      </c>
      <c r="V2837" s="10" t="str">
        <f>SUBSTITUTE(Table14[[#This Row],[Datekey_Opening]],"_","/")</f>
        <v>2014/2/7</v>
      </c>
      <c r="W2837" s="20">
        <v>2014</v>
      </c>
      <c r="X2837" s="20">
        <v>2</v>
      </c>
      <c r="Y2837" s="20">
        <v>1</v>
      </c>
      <c r="Z2837" s="14" t="str">
        <f t="shared" si="44"/>
        <v>February</v>
      </c>
      <c r="AA2837" s="17" t="s">
        <v>12325</v>
      </c>
    </row>
    <row r="2838" spans="1:27">
      <c r="A2838">
        <v>305856</v>
      </c>
      <c r="B2838" s="1" t="s">
        <v>4123</v>
      </c>
      <c r="C2838">
        <v>1</v>
      </c>
      <c r="D2838" t="e" cm="1">
        <f t="array" aca="1" ref="D2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8" s="1" t="s">
        <v>10336</v>
      </c>
      <c r="F2838" t="s">
        <v>15742</v>
      </c>
      <c r="G2838" t="s">
        <v>13405</v>
      </c>
      <c r="H2838" t="s">
        <v>13406</v>
      </c>
      <c r="I2838">
        <v>77.204806700000006</v>
      </c>
      <c r="J2838">
        <v>28.693623299999999</v>
      </c>
      <c r="K2838" t="s">
        <v>11128</v>
      </c>
      <c r="L2838" t="s">
        <v>12351</v>
      </c>
      <c r="M2838" t="s">
        <v>10338</v>
      </c>
      <c r="N2838" t="s">
        <v>10338</v>
      </c>
      <c r="O2838" t="s">
        <v>10338</v>
      </c>
      <c r="P2838" t="s">
        <v>10338</v>
      </c>
      <c r="Q2838">
        <v>2</v>
      </c>
      <c r="R2838">
        <v>480</v>
      </c>
      <c r="S2838">
        <v>500</v>
      </c>
      <c r="T2838">
        <v>3.6</v>
      </c>
      <c r="U2838" s="2" t="s">
        <v>4122</v>
      </c>
      <c r="V2838" s="10" t="str">
        <f>SUBSTITUTE(Table14[[#This Row],[Datekey_Opening]],"_","/")</f>
        <v>2016/2/22</v>
      </c>
      <c r="W2838" s="20">
        <v>2016</v>
      </c>
      <c r="X2838" s="20">
        <v>2</v>
      </c>
      <c r="Y2838" s="20">
        <v>1</v>
      </c>
      <c r="Z2838" s="14" t="str">
        <f t="shared" si="44"/>
        <v>February</v>
      </c>
      <c r="AA2838" s="17" t="s">
        <v>12325</v>
      </c>
    </row>
    <row r="2839" spans="1:27">
      <c r="A2839">
        <v>303860</v>
      </c>
      <c r="B2839" s="1" t="s">
        <v>4125</v>
      </c>
      <c r="C2839">
        <v>1</v>
      </c>
      <c r="D2839" t="e" cm="1">
        <f t="array" aca="1" ref="D2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9" s="1" t="s">
        <v>10336</v>
      </c>
      <c r="F2839" t="s">
        <v>15743</v>
      </c>
      <c r="G2839" t="s">
        <v>12349</v>
      </c>
      <c r="H2839" t="s">
        <v>12350</v>
      </c>
      <c r="I2839">
        <v>77.274244499999995</v>
      </c>
      <c r="J2839">
        <v>28.650357700000001</v>
      </c>
      <c r="K2839" t="s">
        <v>10428</v>
      </c>
      <c r="L2839" t="s">
        <v>12351</v>
      </c>
      <c r="M2839" t="s">
        <v>10338</v>
      </c>
      <c r="N2839" t="s">
        <v>10338</v>
      </c>
      <c r="O2839" t="s">
        <v>10338</v>
      </c>
      <c r="P2839" t="s">
        <v>10338</v>
      </c>
      <c r="Q2839">
        <v>2</v>
      </c>
      <c r="R2839">
        <v>28</v>
      </c>
      <c r="S2839">
        <v>500</v>
      </c>
      <c r="T2839">
        <v>2.8</v>
      </c>
      <c r="U2839" s="2" t="s">
        <v>4124</v>
      </c>
      <c r="V2839" s="10" t="str">
        <f>SUBSTITUTE(Table14[[#This Row],[Datekey_Opening]],"_","/")</f>
        <v>2016/1/15</v>
      </c>
      <c r="W2839" s="20">
        <v>2016</v>
      </c>
      <c r="X2839" s="20">
        <v>1</v>
      </c>
      <c r="Y2839" s="20">
        <v>1</v>
      </c>
      <c r="Z2839" s="14" t="str">
        <f t="shared" si="44"/>
        <v>January</v>
      </c>
      <c r="AA2839" s="17" t="s">
        <v>12325</v>
      </c>
    </row>
    <row r="2840" spans="1:27">
      <c r="A2840">
        <v>18034044</v>
      </c>
      <c r="B2840" s="1" t="s">
        <v>4127</v>
      </c>
      <c r="C2840">
        <v>1</v>
      </c>
      <c r="D2840" t="e" cm="1">
        <f t="array" aca="1" ref="D2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0" s="1" t="s">
        <v>10336</v>
      </c>
      <c r="F2840" t="s">
        <v>15744</v>
      </c>
      <c r="G2840" t="s">
        <v>12435</v>
      </c>
      <c r="H2840" t="s">
        <v>12436</v>
      </c>
      <c r="I2840">
        <v>77.191964200000001</v>
      </c>
      <c r="J2840">
        <v>28.699182700000001</v>
      </c>
      <c r="K2840" t="s">
        <v>10449</v>
      </c>
      <c r="L2840" t="s">
        <v>12351</v>
      </c>
      <c r="M2840" t="s">
        <v>10338</v>
      </c>
      <c r="N2840" t="s">
        <v>10338</v>
      </c>
      <c r="O2840" t="s">
        <v>10338</v>
      </c>
      <c r="P2840" t="s">
        <v>10338</v>
      </c>
      <c r="Q2840">
        <v>2</v>
      </c>
      <c r="R2840">
        <v>24</v>
      </c>
      <c r="S2840">
        <v>500</v>
      </c>
      <c r="T2840">
        <v>3.6</v>
      </c>
      <c r="U2840" s="2" t="s">
        <v>4126</v>
      </c>
      <c r="V2840" s="10" t="str">
        <f>SUBSTITUTE(Table14[[#This Row],[Datekey_Opening]],"_","/")</f>
        <v>2014/1/10</v>
      </c>
      <c r="W2840" s="20">
        <v>2014</v>
      </c>
      <c r="X2840" s="20">
        <v>1</v>
      </c>
      <c r="Y2840" s="20">
        <v>1</v>
      </c>
      <c r="Z2840" s="14" t="str">
        <f t="shared" si="44"/>
        <v>January</v>
      </c>
      <c r="AA2840" s="17" t="s">
        <v>12325</v>
      </c>
    </row>
    <row r="2841" spans="1:27">
      <c r="A2841">
        <v>18282009</v>
      </c>
      <c r="B2841" s="1" t="s">
        <v>3765</v>
      </c>
      <c r="C2841">
        <v>1</v>
      </c>
      <c r="D2841" t="e" cm="1">
        <f t="array" aca="1" ref="D2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1" s="1" t="s">
        <v>10336</v>
      </c>
      <c r="F2841" t="s">
        <v>15745</v>
      </c>
      <c r="G2841" t="s">
        <v>13909</v>
      </c>
      <c r="H2841" t="s">
        <v>13910</v>
      </c>
      <c r="I2841">
        <v>77.0981661</v>
      </c>
      <c r="J2841">
        <v>28.633446800000002</v>
      </c>
      <c r="K2841" t="s">
        <v>10342</v>
      </c>
      <c r="L2841" t="s">
        <v>12351</v>
      </c>
      <c r="M2841" t="s">
        <v>10338</v>
      </c>
      <c r="N2841" t="s">
        <v>10338</v>
      </c>
      <c r="O2841" t="s">
        <v>10338</v>
      </c>
      <c r="P2841" t="s">
        <v>10338</v>
      </c>
      <c r="Q2841">
        <v>2</v>
      </c>
      <c r="R2841">
        <v>8</v>
      </c>
      <c r="S2841">
        <v>500</v>
      </c>
      <c r="T2841">
        <v>2.9</v>
      </c>
      <c r="U2841" s="2" t="s">
        <v>4128</v>
      </c>
      <c r="V2841" s="10" t="str">
        <f>SUBSTITUTE(Table14[[#This Row],[Datekey_Opening]],"_","/")</f>
        <v>2013/1/9</v>
      </c>
      <c r="W2841" s="20">
        <v>2013</v>
      </c>
      <c r="X2841" s="20">
        <v>1</v>
      </c>
      <c r="Y2841" s="20">
        <v>1</v>
      </c>
      <c r="Z2841" s="14" t="str">
        <f t="shared" si="44"/>
        <v>January</v>
      </c>
      <c r="AA2841" s="17" t="s">
        <v>12325</v>
      </c>
    </row>
    <row r="2842" spans="1:27">
      <c r="A2842">
        <v>18124375</v>
      </c>
      <c r="B2842" s="1" t="s">
        <v>4129</v>
      </c>
      <c r="C2842">
        <v>1</v>
      </c>
      <c r="D2842" t="e" cm="1">
        <f t="array" aca="1" ref="D2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2" s="1" t="s">
        <v>10336</v>
      </c>
      <c r="F2842" t="s">
        <v>15746</v>
      </c>
      <c r="G2842" t="s">
        <v>12800</v>
      </c>
      <c r="H2842" t="s">
        <v>12801</v>
      </c>
      <c r="I2842">
        <v>77.2181061</v>
      </c>
      <c r="J2842">
        <v>28.628497400000001</v>
      </c>
      <c r="K2842" t="s">
        <v>10341</v>
      </c>
      <c r="L2842" t="s">
        <v>12351</v>
      </c>
      <c r="M2842" t="s">
        <v>10338</v>
      </c>
      <c r="N2842" t="s">
        <v>10338</v>
      </c>
      <c r="O2842" t="s">
        <v>10338</v>
      </c>
      <c r="P2842" t="s">
        <v>10338</v>
      </c>
      <c r="Q2842">
        <v>2</v>
      </c>
      <c r="R2842">
        <v>2</v>
      </c>
      <c r="S2842">
        <v>500</v>
      </c>
      <c r="T2842">
        <v>1</v>
      </c>
      <c r="U2842" s="2" t="s">
        <v>3334</v>
      </c>
      <c r="V2842" s="10" t="str">
        <f>SUBSTITUTE(Table14[[#This Row],[Datekey_Opening]],"_","/")</f>
        <v>2010/1/1</v>
      </c>
      <c r="W2842" s="20">
        <v>2010</v>
      </c>
      <c r="X2842" s="20">
        <v>1</v>
      </c>
      <c r="Y2842" s="20">
        <v>1</v>
      </c>
      <c r="Z2842" s="14" t="str">
        <f t="shared" si="44"/>
        <v>January</v>
      </c>
      <c r="AA2842" s="17" t="s">
        <v>12325</v>
      </c>
    </row>
    <row r="2843" spans="1:27">
      <c r="A2843">
        <v>306403</v>
      </c>
      <c r="B2843" s="1" t="s">
        <v>3763</v>
      </c>
      <c r="C2843">
        <v>1</v>
      </c>
      <c r="D2843" t="e" cm="1">
        <f t="array" aca="1" ref="D2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3" s="1" t="s">
        <v>10336</v>
      </c>
      <c r="F2843" t="s">
        <v>15747</v>
      </c>
      <c r="G2843" t="s">
        <v>12497</v>
      </c>
      <c r="H2843" t="s">
        <v>12498</v>
      </c>
      <c r="I2843">
        <v>77.189268799999994</v>
      </c>
      <c r="J2843">
        <v>28.6467961</v>
      </c>
      <c r="K2843" t="s">
        <v>11090</v>
      </c>
      <c r="L2843" t="s">
        <v>12351</v>
      </c>
      <c r="M2843" t="s">
        <v>10338</v>
      </c>
      <c r="N2843" t="s">
        <v>10338</v>
      </c>
      <c r="O2843" t="s">
        <v>10338</v>
      </c>
      <c r="P2843" t="s">
        <v>10338</v>
      </c>
      <c r="Q2843">
        <v>2</v>
      </c>
      <c r="R2843">
        <v>118</v>
      </c>
      <c r="S2843">
        <v>500</v>
      </c>
      <c r="T2843">
        <v>3.6</v>
      </c>
      <c r="U2843" s="2" t="s">
        <v>2054</v>
      </c>
      <c r="V2843" s="10" t="str">
        <f>SUBSTITUTE(Table14[[#This Row],[Datekey_Opening]],"_","/")</f>
        <v>2015/1/4</v>
      </c>
      <c r="W2843" s="20">
        <v>2015</v>
      </c>
      <c r="X2843" s="20">
        <v>1</v>
      </c>
      <c r="Y2843" s="20">
        <v>1</v>
      </c>
      <c r="Z2843" s="14" t="str">
        <f t="shared" si="44"/>
        <v>January</v>
      </c>
      <c r="AA2843" s="17" t="s">
        <v>12325</v>
      </c>
    </row>
    <row r="2844" spans="1:27">
      <c r="A2844">
        <v>7735</v>
      </c>
      <c r="B2844" s="1" t="s">
        <v>4131</v>
      </c>
      <c r="C2844">
        <v>1</v>
      </c>
      <c r="D2844" t="e" cm="1">
        <f t="array" aca="1" ref="D2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4" s="1" t="s">
        <v>10336</v>
      </c>
      <c r="F2844" t="s">
        <v>15748</v>
      </c>
      <c r="G2844" t="s">
        <v>13953</v>
      </c>
      <c r="H2844" t="s">
        <v>13954</v>
      </c>
      <c r="I2844">
        <v>77.246217900000005</v>
      </c>
      <c r="J2844">
        <v>28.566648799999999</v>
      </c>
      <c r="K2844" t="s">
        <v>11071</v>
      </c>
      <c r="L2844" t="s">
        <v>12351</v>
      </c>
      <c r="M2844" t="s">
        <v>10338</v>
      </c>
      <c r="N2844" t="s">
        <v>10338</v>
      </c>
      <c r="O2844" t="s">
        <v>10338</v>
      </c>
      <c r="P2844" t="s">
        <v>10338</v>
      </c>
      <c r="Q2844">
        <v>2</v>
      </c>
      <c r="R2844">
        <v>33</v>
      </c>
      <c r="S2844">
        <v>500</v>
      </c>
      <c r="T2844">
        <v>3.1</v>
      </c>
      <c r="U2844" s="2" t="s">
        <v>4130</v>
      </c>
      <c r="V2844" s="10" t="str">
        <f>SUBSTITUTE(Table14[[#This Row],[Datekey_Opening]],"_","/")</f>
        <v>2011/1/15</v>
      </c>
      <c r="W2844" s="20">
        <v>2011</v>
      </c>
      <c r="X2844" s="20">
        <v>1</v>
      </c>
      <c r="Y2844" s="20">
        <v>1</v>
      </c>
      <c r="Z2844" s="14" t="str">
        <f t="shared" si="44"/>
        <v>January</v>
      </c>
      <c r="AA2844" s="17" t="s">
        <v>12325</v>
      </c>
    </row>
    <row r="2845" spans="1:27">
      <c r="A2845">
        <v>6185</v>
      </c>
      <c r="B2845" s="1" t="s">
        <v>4133</v>
      </c>
      <c r="C2845">
        <v>1</v>
      </c>
      <c r="D2845" t="e" cm="1">
        <f t="array" aca="1" ref="D2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5" s="1" t="s">
        <v>10336</v>
      </c>
      <c r="F2845" t="s">
        <v>15749</v>
      </c>
      <c r="G2845" t="s">
        <v>12411</v>
      </c>
      <c r="H2845" t="s">
        <v>12412</v>
      </c>
      <c r="I2845">
        <v>77.295698900000005</v>
      </c>
      <c r="J2845">
        <v>28.607826299999999</v>
      </c>
      <c r="K2845" t="s">
        <v>10347</v>
      </c>
      <c r="L2845" t="s">
        <v>12351</v>
      </c>
      <c r="M2845" t="s">
        <v>10338</v>
      </c>
      <c r="N2845" t="s">
        <v>10338</v>
      </c>
      <c r="O2845" t="s">
        <v>10338</v>
      </c>
      <c r="P2845" t="s">
        <v>10338</v>
      </c>
      <c r="Q2845">
        <v>2</v>
      </c>
      <c r="R2845">
        <v>46</v>
      </c>
      <c r="S2845">
        <v>500</v>
      </c>
      <c r="T2845">
        <v>2.7</v>
      </c>
      <c r="U2845" s="2" t="s">
        <v>4132</v>
      </c>
      <c r="V2845" s="10" t="str">
        <f>SUBSTITUTE(Table14[[#This Row],[Datekey_Opening]],"_","/")</f>
        <v>2018/1/14</v>
      </c>
      <c r="W2845" s="20">
        <v>2018</v>
      </c>
      <c r="X2845" s="20">
        <v>1</v>
      </c>
      <c r="Y2845" s="20">
        <v>1</v>
      </c>
      <c r="Z2845" s="14" t="str">
        <f t="shared" si="44"/>
        <v>January</v>
      </c>
      <c r="AA2845" s="17" t="s">
        <v>12325</v>
      </c>
    </row>
    <row r="2846" spans="1:27">
      <c r="A2846">
        <v>310162</v>
      </c>
      <c r="B2846" s="1" t="s">
        <v>4134</v>
      </c>
      <c r="C2846">
        <v>1</v>
      </c>
      <c r="D2846" t="e" cm="1">
        <f t="array" aca="1" ref="D2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6" s="1" t="s">
        <v>10336</v>
      </c>
      <c r="F2846" t="s">
        <v>15750</v>
      </c>
      <c r="G2846" t="s">
        <v>12417</v>
      </c>
      <c r="H2846" t="s">
        <v>12418</v>
      </c>
      <c r="I2846">
        <v>0</v>
      </c>
      <c r="J2846">
        <v>0</v>
      </c>
      <c r="K2846" t="s">
        <v>10364</v>
      </c>
      <c r="L2846" t="s">
        <v>12351</v>
      </c>
      <c r="M2846" t="s">
        <v>10338</v>
      </c>
      <c r="N2846" t="s">
        <v>10338</v>
      </c>
      <c r="O2846" t="s">
        <v>10338</v>
      </c>
      <c r="P2846" t="s">
        <v>10338</v>
      </c>
      <c r="Q2846">
        <v>2</v>
      </c>
      <c r="R2846">
        <v>9</v>
      </c>
      <c r="S2846">
        <v>500</v>
      </c>
      <c r="T2846">
        <v>3.1</v>
      </c>
      <c r="U2846" s="2" t="s">
        <v>2699</v>
      </c>
      <c r="V2846" s="10" t="str">
        <f>SUBSTITUTE(Table14[[#This Row],[Datekey_Opening]],"_","/")</f>
        <v>2015/1/21</v>
      </c>
      <c r="W2846" s="20">
        <v>2015</v>
      </c>
      <c r="X2846" s="20">
        <v>1</v>
      </c>
      <c r="Y2846" s="20">
        <v>1</v>
      </c>
      <c r="Z2846" s="14" t="str">
        <f t="shared" si="44"/>
        <v>January</v>
      </c>
      <c r="AA2846" s="17" t="s">
        <v>12325</v>
      </c>
    </row>
    <row r="2847" spans="1:27">
      <c r="A2847">
        <v>9037</v>
      </c>
      <c r="B2847" s="1" t="s">
        <v>4135</v>
      </c>
      <c r="C2847">
        <v>1</v>
      </c>
      <c r="D2847" t="e" cm="1">
        <f t="array" aca="1" ref="D2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7" s="1" t="s">
        <v>10336</v>
      </c>
      <c r="F2847" t="s">
        <v>13023</v>
      </c>
      <c r="G2847" t="s">
        <v>13022</v>
      </c>
      <c r="H2847" t="s">
        <v>13023</v>
      </c>
      <c r="I2847">
        <v>77.106525899999994</v>
      </c>
      <c r="J2847">
        <v>28.6421961</v>
      </c>
      <c r="K2847" t="s">
        <v>11129</v>
      </c>
      <c r="L2847" t="s">
        <v>12351</v>
      </c>
      <c r="M2847" t="s">
        <v>10338</v>
      </c>
      <c r="N2847" t="s">
        <v>10338</v>
      </c>
      <c r="O2847" t="s">
        <v>10338</v>
      </c>
      <c r="P2847" t="s">
        <v>10338</v>
      </c>
      <c r="Q2847">
        <v>2</v>
      </c>
      <c r="R2847">
        <v>55</v>
      </c>
      <c r="S2847">
        <v>500</v>
      </c>
      <c r="T2847">
        <v>2.6</v>
      </c>
      <c r="U2847" s="2" t="s">
        <v>2881</v>
      </c>
      <c r="V2847" s="10" t="str">
        <f>SUBSTITUTE(Table14[[#This Row],[Datekey_Opening]],"_","/")</f>
        <v>2013/1/21</v>
      </c>
      <c r="W2847" s="20">
        <v>2013</v>
      </c>
      <c r="X2847" s="20">
        <v>1</v>
      </c>
      <c r="Y2847" s="20">
        <v>1</v>
      </c>
      <c r="Z2847" s="14" t="str">
        <f t="shared" si="44"/>
        <v>January</v>
      </c>
      <c r="AA2847" s="17" t="s">
        <v>12325</v>
      </c>
    </row>
    <row r="2848" spans="1:27">
      <c r="A2848">
        <v>18253103</v>
      </c>
      <c r="B2848" s="1" t="s">
        <v>4136</v>
      </c>
      <c r="C2848">
        <v>1</v>
      </c>
      <c r="D2848" t="e" cm="1">
        <f t="array" aca="1" ref="D2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8" s="1" t="s">
        <v>10336</v>
      </c>
      <c r="F2848" t="s">
        <v>15751</v>
      </c>
      <c r="G2848" t="s">
        <v>13310</v>
      </c>
      <c r="H2848" t="s">
        <v>13311</v>
      </c>
      <c r="I2848">
        <v>77.211009700000005</v>
      </c>
      <c r="J2848">
        <v>28.6407217</v>
      </c>
      <c r="K2848" t="s">
        <v>11130</v>
      </c>
      <c r="L2848" t="s">
        <v>12351</v>
      </c>
      <c r="M2848" t="s">
        <v>10338</v>
      </c>
      <c r="N2848" t="s">
        <v>10338</v>
      </c>
      <c r="O2848" t="s">
        <v>10338</v>
      </c>
      <c r="P2848" t="s">
        <v>10338</v>
      </c>
      <c r="Q2848">
        <v>2</v>
      </c>
      <c r="R2848">
        <v>4</v>
      </c>
      <c r="S2848">
        <v>500</v>
      </c>
      <c r="T2848">
        <v>3</v>
      </c>
      <c r="U2848" s="2" t="s">
        <v>748</v>
      </c>
      <c r="V2848" s="10" t="str">
        <f>SUBSTITUTE(Table14[[#This Row],[Datekey_Opening]],"_","/")</f>
        <v>2010/1/17</v>
      </c>
      <c r="W2848" s="20">
        <v>2010</v>
      </c>
      <c r="X2848" s="20">
        <v>1</v>
      </c>
      <c r="Y2848" s="20">
        <v>1</v>
      </c>
      <c r="Z2848" s="14" t="str">
        <f t="shared" si="44"/>
        <v>January</v>
      </c>
      <c r="AA2848" s="17" t="s">
        <v>12325</v>
      </c>
    </row>
    <row r="2849" spans="1:27">
      <c r="A2849">
        <v>310536</v>
      </c>
      <c r="B2849" s="1" t="s">
        <v>4137</v>
      </c>
      <c r="C2849">
        <v>1</v>
      </c>
      <c r="D2849" t="e" cm="1">
        <f t="array" aca="1" ref="D2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9" s="1" t="s">
        <v>10336</v>
      </c>
      <c r="F2849" t="s">
        <v>15752</v>
      </c>
      <c r="G2849" t="s">
        <v>12482</v>
      </c>
      <c r="H2849" t="s">
        <v>12483</v>
      </c>
      <c r="I2849">
        <v>77.290864900000003</v>
      </c>
      <c r="J2849">
        <v>28.640894200000002</v>
      </c>
      <c r="K2849" t="s">
        <v>10347</v>
      </c>
      <c r="L2849" t="s">
        <v>12351</v>
      </c>
      <c r="M2849" t="s">
        <v>10338</v>
      </c>
      <c r="N2849" t="s">
        <v>10338</v>
      </c>
      <c r="O2849" t="s">
        <v>10338</v>
      </c>
      <c r="P2849" t="s">
        <v>10338</v>
      </c>
      <c r="Q2849">
        <v>2</v>
      </c>
      <c r="R2849">
        <v>24</v>
      </c>
      <c r="S2849">
        <v>500</v>
      </c>
      <c r="T2849">
        <v>3.2</v>
      </c>
      <c r="U2849" s="2" t="s">
        <v>757</v>
      </c>
      <c r="V2849" s="10" t="str">
        <f>SUBSTITUTE(Table14[[#This Row],[Datekey_Opening]],"_","/")</f>
        <v>2016/1/23</v>
      </c>
      <c r="W2849" s="20">
        <v>2016</v>
      </c>
      <c r="X2849" s="20">
        <v>1</v>
      </c>
      <c r="Y2849" s="20">
        <v>1</v>
      </c>
      <c r="Z2849" s="14" t="str">
        <f t="shared" si="44"/>
        <v>January</v>
      </c>
      <c r="AA2849" s="17" t="s">
        <v>12325</v>
      </c>
    </row>
    <row r="2850" spans="1:27">
      <c r="A2850">
        <v>18357109</v>
      </c>
      <c r="B2850" s="1" t="s">
        <v>4139</v>
      </c>
      <c r="C2850">
        <v>1</v>
      </c>
      <c r="D2850" t="e" cm="1">
        <f t="array" aca="1" ref="D2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0" s="1" t="s">
        <v>10336</v>
      </c>
      <c r="F2850" t="s">
        <v>15753</v>
      </c>
      <c r="G2850" t="s">
        <v>13321</v>
      </c>
      <c r="H2850" t="s">
        <v>13322</v>
      </c>
      <c r="I2850">
        <v>77.195492569999999</v>
      </c>
      <c r="J2850">
        <v>28.562694839999999</v>
      </c>
      <c r="K2850" t="s">
        <v>10359</v>
      </c>
      <c r="L2850" t="s">
        <v>12351</v>
      </c>
      <c r="M2850" t="s">
        <v>10338</v>
      </c>
      <c r="N2850" t="s">
        <v>10338</v>
      </c>
      <c r="O2850" t="s">
        <v>10338</v>
      </c>
      <c r="P2850" t="s">
        <v>10338</v>
      </c>
      <c r="Q2850">
        <v>2</v>
      </c>
      <c r="R2850">
        <v>12</v>
      </c>
      <c r="S2850">
        <v>500</v>
      </c>
      <c r="T2850">
        <v>3</v>
      </c>
      <c r="U2850" s="2" t="s">
        <v>4138</v>
      </c>
      <c r="V2850" s="10" t="str">
        <f>SUBSTITUTE(Table14[[#This Row],[Datekey_Opening]],"_","/")</f>
        <v>2016/1/18</v>
      </c>
      <c r="W2850" s="20">
        <v>2016</v>
      </c>
      <c r="X2850" s="20">
        <v>1</v>
      </c>
      <c r="Y2850" s="20">
        <v>1</v>
      </c>
      <c r="Z2850" s="14" t="str">
        <f t="shared" si="44"/>
        <v>January</v>
      </c>
      <c r="AA2850" s="17" t="s">
        <v>12325</v>
      </c>
    </row>
    <row r="2851" spans="1:27">
      <c r="A2851">
        <v>311340</v>
      </c>
      <c r="B2851" s="1" t="s">
        <v>4141</v>
      </c>
      <c r="C2851">
        <v>1</v>
      </c>
      <c r="D2851" t="e" cm="1">
        <f t="array" aca="1" ref="D2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1" s="1" t="s">
        <v>10336</v>
      </c>
      <c r="F2851" t="s">
        <v>15754</v>
      </c>
      <c r="G2851" t="s">
        <v>13779</v>
      </c>
      <c r="H2851" t="s">
        <v>13780</v>
      </c>
      <c r="I2851">
        <v>77.167164499999998</v>
      </c>
      <c r="J2851">
        <v>28.587787899999999</v>
      </c>
      <c r="K2851" t="s">
        <v>11131</v>
      </c>
      <c r="L2851" t="s">
        <v>12351</v>
      </c>
      <c r="M2851" t="s">
        <v>10338</v>
      </c>
      <c r="N2851" t="s">
        <v>10338</v>
      </c>
      <c r="O2851" t="s">
        <v>10338</v>
      </c>
      <c r="P2851" t="s">
        <v>10338</v>
      </c>
      <c r="Q2851">
        <v>2</v>
      </c>
      <c r="R2851">
        <v>658</v>
      </c>
      <c r="S2851">
        <v>500</v>
      </c>
      <c r="T2851">
        <v>4.0999999999999996</v>
      </c>
      <c r="U2851" s="2" t="s">
        <v>4140</v>
      </c>
      <c r="V2851" s="10" t="str">
        <f>SUBSTITUTE(Table14[[#This Row],[Datekey_Opening]],"_","/")</f>
        <v>2014/1/26</v>
      </c>
      <c r="W2851" s="20">
        <v>2014</v>
      </c>
      <c r="X2851" s="20">
        <v>1</v>
      </c>
      <c r="Y2851" s="20">
        <v>1</v>
      </c>
      <c r="Z2851" s="14" t="str">
        <f t="shared" si="44"/>
        <v>January</v>
      </c>
      <c r="AA2851" s="17" t="s">
        <v>12325</v>
      </c>
    </row>
    <row r="2852" spans="1:27">
      <c r="A2852">
        <v>311563</v>
      </c>
      <c r="B2852" s="1" t="s">
        <v>3777</v>
      </c>
      <c r="C2852">
        <v>1</v>
      </c>
      <c r="D2852" t="e" cm="1">
        <f t="array" aca="1" ref="D2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2" s="1" t="s">
        <v>10336</v>
      </c>
      <c r="F2852" t="s">
        <v>15755</v>
      </c>
      <c r="G2852" t="s">
        <v>13677</v>
      </c>
      <c r="H2852" t="s">
        <v>13678</v>
      </c>
      <c r="I2852">
        <v>77.21873961</v>
      </c>
      <c r="J2852">
        <v>28.528533289999999</v>
      </c>
      <c r="K2852" t="s">
        <v>1227</v>
      </c>
      <c r="L2852" t="s">
        <v>12351</v>
      </c>
      <c r="M2852" t="s">
        <v>10338</v>
      </c>
      <c r="N2852" t="s">
        <v>10338</v>
      </c>
      <c r="O2852" t="s">
        <v>10338</v>
      </c>
      <c r="P2852" t="s">
        <v>10338</v>
      </c>
      <c r="Q2852">
        <v>2</v>
      </c>
      <c r="R2852">
        <v>197</v>
      </c>
      <c r="S2852">
        <v>500</v>
      </c>
      <c r="T2852">
        <v>3.9</v>
      </c>
      <c r="U2852" s="2" t="s">
        <v>2784</v>
      </c>
      <c r="V2852" s="10" t="str">
        <f>SUBSTITUTE(Table14[[#This Row],[Datekey_Opening]],"_","/")</f>
        <v>2016/1/4</v>
      </c>
      <c r="W2852" s="20">
        <v>2016</v>
      </c>
      <c r="X2852" s="20">
        <v>1</v>
      </c>
      <c r="Y2852" s="20">
        <v>1</v>
      </c>
      <c r="Z2852" s="14" t="str">
        <f t="shared" si="44"/>
        <v>January</v>
      </c>
      <c r="AA2852" s="17" t="s">
        <v>12325</v>
      </c>
    </row>
    <row r="2853" spans="1:27">
      <c r="A2853">
        <v>18423876</v>
      </c>
      <c r="B2853" s="1" t="s">
        <v>751</v>
      </c>
      <c r="C2853">
        <v>1</v>
      </c>
      <c r="D2853" t="e" cm="1">
        <f t="array" aca="1" ref="D2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3" s="1" t="s">
        <v>10336</v>
      </c>
      <c r="F2853" t="s">
        <v>15756</v>
      </c>
      <c r="G2853" t="s">
        <v>12823</v>
      </c>
      <c r="H2853" t="s">
        <v>12824</v>
      </c>
      <c r="I2853">
        <v>77.273649699999993</v>
      </c>
      <c r="J2853">
        <v>28.700844199999999</v>
      </c>
      <c r="K2853" t="s">
        <v>1227</v>
      </c>
      <c r="L2853" t="s">
        <v>12351</v>
      </c>
      <c r="M2853" t="s">
        <v>10338</v>
      </c>
      <c r="N2853" t="s">
        <v>10338</v>
      </c>
      <c r="O2853" t="s">
        <v>10338</v>
      </c>
      <c r="P2853" t="s">
        <v>10338</v>
      </c>
      <c r="Q2853">
        <v>2</v>
      </c>
      <c r="R2853">
        <v>3</v>
      </c>
      <c r="S2853">
        <v>500</v>
      </c>
      <c r="T2853">
        <v>1</v>
      </c>
      <c r="U2853" s="2" t="s">
        <v>2596</v>
      </c>
      <c r="V2853" s="10" t="str">
        <f>SUBSTITUTE(Table14[[#This Row],[Datekey_Opening]],"_","/")</f>
        <v>2015/1/22</v>
      </c>
      <c r="W2853" s="20">
        <v>2015</v>
      </c>
      <c r="X2853" s="20">
        <v>1</v>
      </c>
      <c r="Y2853" s="20">
        <v>1</v>
      </c>
      <c r="Z2853" s="14" t="str">
        <f t="shared" si="44"/>
        <v>January</v>
      </c>
      <c r="AA2853" s="17" t="s">
        <v>12325</v>
      </c>
    </row>
    <row r="2854" spans="1:27">
      <c r="A2854">
        <v>18426782</v>
      </c>
      <c r="B2854" s="1" t="s">
        <v>4143</v>
      </c>
      <c r="C2854">
        <v>1</v>
      </c>
      <c r="D2854" t="e" cm="1">
        <f t="array" aca="1" ref="D2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4" s="1" t="s">
        <v>10336</v>
      </c>
      <c r="F2854" t="s">
        <v>15757</v>
      </c>
      <c r="G2854" t="s">
        <v>12486</v>
      </c>
      <c r="H2854" t="s">
        <v>12485</v>
      </c>
      <c r="I2854">
        <v>77.165003999999996</v>
      </c>
      <c r="J2854">
        <v>28.7147586</v>
      </c>
      <c r="K2854" t="s">
        <v>10377</v>
      </c>
      <c r="L2854" t="s">
        <v>12351</v>
      </c>
      <c r="M2854" t="s">
        <v>10338</v>
      </c>
      <c r="N2854" t="s">
        <v>10338</v>
      </c>
      <c r="O2854" t="s">
        <v>10338</v>
      </c>
      <c r="P2854" t="s">
        <v>10338</v>
      </c>
      <c r="Q2854">
        <v>2</v>
      </c>
      <c r="R2854">
        <v>1</v>
      </c>
      <c r="S2854">
        <v>500</v>
      </c>
      <c r="T2854">
        <v>1</v>
      </c>
      <c r="U2854" s="2" t="s">
        <v>4142</v>
      </c>
      <c r="V2854" s="10" t="str">
        <f>SUBSTITUTE(Table14[[#This Row],[Datekey_Opening]],"_","/")</f>
        <v>2011/1/12</v>
      </c>
      <c r="W2854" s="20">
        <v>2011</v>
      </c>
      <c r="X2854" s="20">
        <v>1</v>
      </c>
      <c r="Y2854" s="20">
        <v>1</v>
      </c>
      <c r="Z2854" s="14" t="str">
        <f t="shared" si="44"/>
        <v>January</v>
      </c>
      <c r="AA2854" s="17" t="s">
        <v>12325</v>
      </c>
    </row>
    <row r="2855" spans="1:27">
      <c r="A2855">
        <v>301675</v>
      </c>
      <c r="B2855" s="1" t="s">
        <v>4144</v>
      </c>
      <c r="C2855">
        <v>1</v>
      </c>
      <c r="D2855" t="e" cm="1">
        <f t="array" aca="1" ref="D2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5" s="1" t="s">
        <v>10336</v>
      </c>
      <c r="F2855" t="s">
        <v>15758</v>
      </c>
      <c r="G2855" t="s">
        <v>15759</v>
      </c>
      <c r="H2855" t="s">
        <v>15760</v>
      </c>
      <c r="I2855">
        <v>77.2667541</v>
      </c>
      <c r="J2855">
        <v>28.659754800000002</v>
      </c>
      <c r="K2855" t="s">
        <v>11132</v>
      </c>
      <c r="L2855" t="s">
        <v>12351</v>
      </c>
      <c r="M2855" t="s">
        <v>10338</v>
      </c>
      <c r="N2855" t="s">
        <v>10338</v>
      </c>
      <c r="O2855" t="s">
        <v>10338</v>
      </c>
      <c r="P2855" t="s">
        <v>10338</v>
      </c>
      <c r="Q2855">
        <v>2</v>
      </c>
      <c r="R2855">
        <v>3</v>
      </c>
      <c r="S2855">
        <v>500</v>
      </c>
      <c r="T2855">
        <v>1</v>
      </c>
      <c r="U2855" s="2" t="s">
        <v>1729</v>
      </c>
      <c r="V2855" s="10" t="str">
        <f>SUBSTITUTE(Table14[[#This Row],[Datekey_Opening]],"_","/")</f>
        <v>2011/1/27</v>
      </c>
      <c r="W2855" s="20">
        <v>2011</v>
      </c>
      <c r="X2855" s="20">
        <v>1</v>
      </c>
      <c r="Y2855" s="20">
        <v>1</v>
      </c>
      <c r="Z2855" s="14" t="str">
        <f t="shared" si="44"/>
        <v>January</v>
      </c>
      <c r="AA2855" s="17" t="s">
        <v>12325</v>
      </c>
    </row>
    <row r="2856" spans="1:27">
      <c r="A2856">
        <v>18277230</v>
      </c>
      <c r="B2856" s="1" t="s">
        <v>1931</v>
      </c>
      <c r="C2856">
        <v>1</v>
      </c>
      <c r="D2856" t="e" cm="1">
        <f t="array" aca="1" ref="D2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6" s="1" t="s">
        <v>10336</v>
      </c>
      <c r="F2856" t="s">
        <v>15761</v>
      </c>
      <c r="G2856" t="s">
        <v>15051</v>
      </c>
      <c r="H2856" t="s">
        <v>15052</v>
      </c>
      <c r="I2856">
        <v>77.076447299999998</v>
      </c>
      <c r="J2856">
        <v>28.628760100000001</v>
      </c>
      <c r="K2856" t="s">
        <v>11133</v>
      </c>
      <c r="L2856" t="s">
        <v>12351</v>
      </c>
      <c r="M2856" t="s">
        <v>10338</v>
      </c>
      <c r="N2856" t="s">
        <v>10338</v>
      </c>
      <c r="O2856" t="s">
        <v>10338</v>
      </c>
      <c r="P2856" t="s">
        <v>10338</v>
      </c>
      <c r="Q2856">
        <v>2</v>
      </c>
      <c r="R2856">
        <v>59</v>
      </c>
      <c r="S2856">
        <v>500</v>
      </c>
      <c r="T2856">
        <v>3.7</v>
      </c>
      <c r="U2856" s="2" t="s">
        <v>2881</v>
      </c>
      <c r="V2856" s="10" t="str">
        <f>SUBSTITUTE(Table14[[#This Row],[Datekey_Opening]],"_","/")</f>
        <v>2013/1/21</v>
      </c>
      <c r="W2856" s="20">
        <v>2013</v>
      </c>
      <c r="X2856" s="20">
        <v>1</v>
      </c>
      <c r="Y2856" s="20">
        <v>1</v>
      </c>
      <c r="Z2856" s="14" t="str">
        <f t="shared" si="44"/>
        <v>January</v>
      </c>
      <c r="AA2856" s="17" t="s">
        <v>12325</v>
      </c>
    </row>
    <row r="2857" spans="1:27">
      <c r="A2857">
        <v>2403</v>
      </c>
      <c r="B2857" s="1" t="s">
        <v>4145</v>
      </c>
      <c r="C2857">
        <v>1</v>
      </c>
      <c r="D2857" t="e" cm="1">
        <f t="array" aca="1" ref="D2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7" s="1" t="s">
        <v>10336</v>
      </c>
      <c r="F2857" t="s">
        <v>15762</v>
      </c>
      <c r="G2857" t="s">
        <v>13461</v>
      </c>
      <c r="H2857" t="s">
        <v>13462</v>
      </c>
      <c r="I2857">
        <v>77.074374500000005</v>
      </c>
      <c r="J2857">
        <v>28.638908600000001</v>
      </c>
      <c r="K2857" t="s">
        <v>10342</v>
      </c>
      <c r="L2857" t="s">
        <v>12351</v>
      </c>
      <c r="M2857" t="s">
        <v>10338</v>
      </c>
      <c r="N2857" t="s">
        <v>10338</v>
      </c>
      <c r="O2857" t="s">
        <v>10338</v>
      </c>
      <c r="P2857" t="s">
        <v>10338</v>
      </c>
      <c r="Q2857">
        <v>2</v>
      </c>
      <c r="R2857">
        <v>20</v>
      </c>
      <c r="S2857">
        <v>500</v>
      </c>
      <c r="T2857">
        <v>2.6</v>
      </c>
      <c r="U2857" s="2" t="s">
        <v>3110</v>
      </c>
      <c r="V2857" s="10" t="str">
        <f>SUBSTITUTE(Table14[[#This Row],[Datekey_Opening]],"_","/")</f>
        <v>2018/1/23</v>
      </c>
      <c r="W2857" s="20">
        <v>2018</v>
      </c>
      <c r="X2857" s="20">
        <v>1</v>
      </c>
      <c r="Y2857" s="20">
        <v>1</v>
      </c>
      <c r="Z2857" s="14" t="str">
        <f t="shared" si="44"/>
        <v>January</v>
      </c>
      <c r="AA2857" s="17" t="s">
        <v>12325</v>
      </c>
    </row>
    <row r="2858" spans="1:27">
      <c r="A2858">
        <v>310877</v>
      </c>
      <c r="B2858" s="1" t="s">
        <v>4040</v>
      </c>
      <c r="C2858">
        <v>1</v>
      </c>
      <c r="D2858" t="e" cm="1">
        <f t="array" aca="1" ref="D2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8" s="1" t="s">
        <v>10336</v>
      </c>
      <c r="F2858" t="s">
        <v>15763</v>
      </c>
      <c r="G2858" t="s">
        <v>12620</v>
      </c>
      <c r="H2858" t="s">
        <v>12621</v>
      </c>
      <c r="I2858">
        <v>77.306667200000007</v>
      </c>
      <c r="J2858">
        <v>28.6596084</v>
      </c>
      <c r="K2858" t="s">
        <v>10352</v>
      </c>
      <c r="L2858" t="s">
        <v>12351</v>
      </c>
      <c r="M2858" t="s">
        <v>10338</v>
      </c>
      <c r="N2858" t="s">
        <v>10338</v>
      </c>
      <c r="O2858" t="s">
        <v>10338</v>
      </c>
      <c r="P2858" t="s">
        <v>10338</v>
      </c>
      <c r="Q2858">
        <v>2</v>
      </c>
      <c r="R2858">
        <v>24</v>
      </c>
      <c r="S2858">
        <v>500</v>
      </c>
      <c r="T2858">
        <v>3.4</v>
      </c>
      <c r="U2858" s="2" t="s">
        <v>4146</v>
      </c>
      <c r="V2858" s="10" t="str">
        <f>SUBSTITUTE(Table14[[#This Row],[Datekey_Opening]],"_","/")</f>
        <v>2016/12/20</v>
      </c>
      <c r="W2858" s="20">
        <v>2016</v>
      </c>
      <c r="X2858" s="20">
        <v>1</v>
      </c>
      <c r="Y2858" s="20">
        <v>1</v>
      </c>
      <c r="Z2858" s="14" t="str">
        <f t="shared" si="44"/>
        <v>December</v>
      </c>
      <c r="AA2858" s="17" t="s">
        <v>12325</v>
      </c>
    </row>
    <row r="2859" spans="1:27">
      <c r="A2859">
        <v>5452</v>
      </c>
      <c r="B2859" s="1" t="s">
        <v>4148</v>
      </c>
      <c r="C2859">
        <v>1</v>
      </c>
      <c r="D2859" t="e" cm="1">
        <f t="array" aca="1" ref="D2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9" s="1" t="s">
        <v>10336</v>
      </c>
      <c r="F2859" t="s">
        <v>15764</v>
      </c>
      <c r="G2859" t="s">
        <v>15765</v>
      </c>
      <c r="H2859" t="s">
        <v>15766</v>
      </c>
      <c r="I2859">
        <v>77.231963910000005</v>
      </c>
      <c r="J2859">
        <v>28.642441529999999</v>
      </c>
      <c r="K2859" t="s">
        <v>10369</v>
      </c>
      <c r="L2859" t="s">
        <v>12351</v>
      </c>
      <c r="M2859" t="s">
        <v>10338</v>
      </c>
      <c r="N2859" t="s">
        <v>10338</v>
      </c>
      <c r="O2859" t="s">
        <v>10338</v>
      </c>
      <c r="P2859" t="s">
        <v>10338</v>
      </c>
      <c r="Q2859">
        <v>2</v>
      </c>
      <c r="R2859">
        <v>10</v>
      </c>
      <c r="S2859">
        <v>500</v>
      </c>
      <c r="T2859">
        <v>3</v>
      </c>
      <c r="U2859" s="2" t="s">
        <v>4147</v>
      </c>
      <c r="V2859" s="10" t="str">
        <f>SUBSTITUTE(Table14[[#This Row],[Datekey_Opening]],"_","/")</f>
        <v>2015/12/14</v>
      </c>
      <c r="W2859" s="20">
        <v>2015</v>
      </c>
      <c r="X2859" s="20">
        <v>1</v>
      </c>
      <c r="Y2859" s="20">
        <v>1</v>
      </c>
      <c r="Z2859" s="14" t="str">
        <f t="shared" si="44"/>
        <v>December</v>
      </c>
      <c r="AA2859" s="17" t="s">
        <v>12325</v>
      </c>
    </row>
    <row r="2860" spans="1:27">
      <c r="A2860">
        <v>18460330</v>
      </c>
      <c r="B2860" s="1" t="s">
        <v>4150</v>
      </c>
      <c r="C2860">
        <v>1</v>
      </c>
      <c r="D2860" t="e" cm="1">
        <f t="array" aca="1" ref="D2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0" s="1" t="s">
        <v>10336</v>
      </c>
      <c r="F2860" t="s">
        <v>14443</v>
      </c>
      <c r="G2860" t="s">
        <v>12535</v>
      </c>
      <c r="H2860" t="s">
        <v>12536</v>
      </c>
      <c r="I2860">
        <v>77.180822899999995</v>
      </c>
      <c r="J2860">
        <v>28.672053600000002</v>
      </c>
      <c r="K2860" t="s">
        <v>10399</v>
      </c>
      <c r="L2860" t="s">
        <v>12351</v>
      </c>
      <c r="M2860" t="s">
        <v>10338</v>
      </c>
      <c r="N2860" t="s">
        <v>10338</v>
      </c>
      <c r="O2860" t="s">
        <v>10338</v>
      </c>
      <c r="P2860" t="s">
        <v>10338</v>
      </c>
      <c r="Q2860">
        <v>2</v>
      </c>
      <c r="R2860">
        <v>1</v>
      </c>
      <c r="S2860">
        <v>500</v>
      </c>
      <c r="T2860">
        <v>1</v>
      </c>
      <c r="U2860" s="2" t="s">
        <v>4149</v>
      </c>
      <c r="V2860" s="10" t="str">
        <f>SUBSTITUTE(Table14[[#This Row],[Datekey_Opening]],"_","/")</f>
        <v>2011/12/19</v>
      </c>
      <c r="W2860" s="20">
        <v>2011</v>
      </c>
      <c r="X2860" s="20">
        <v>1</v>
      </c>
      <c r="Y2860" s="20">
        <v>1</v>
      </c>
      <c r="Z2860" s="14" t="str">
        <f t="shared" si="44"/>
        <v>December</v>
      </c>
      <c r="AA2860" s="17" t="s">
        <v>12325</v>
      </c>
    </row>
    <row r="2861" spans="1:27">
      <c r="A2861">
        <v>310215</v>
      </c>
      <c r="B2861" s="1" t="s">
        <v>4151</v>
      </c>
      <c r="C2861">
        <v>1</v>
      </c>
      <c r="D2861" t="e" cm="1">
        <f t="array" aca="1" ref="D2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1" s="1" t="s">
        <v>10336</v>
      </c>
      <c r="F2861" t="s">
        <v>15767</v>
      </c>
      <c r="G2861" t="s">
        <v>13750</v>
      </c>
      <c r="H2861" t="s">
        <v>13751</v>
      </c>
      <c r="I2861">
        <v>77.167423700000001</v>
      </c>
      <c r="J2861">
        <v>28.6849542</v>
      </c>
      <c r="K2861" t="s">
        <v>10362</v>
      </c>
      <c r="L2861" t="s">
        <v>12351</v>
      </c>
      <c r="M2861" t="s">
        <v>10338</v>
      </c>
      <c r="N2861" t="s">
        <v>10338</v>
      </c>
      <c r="O2861" t="s">
        <v>10338</v>
      </c>
      <c r="P2861" t="s">
        <v>10338</v>
      </c>
      <c r="Q2861">
        <v>2</v>
      </c>
      <c r="R2861">
        <v>12</v>
      </c>
      <c r="S2861">
        <v>500</v>
      </c>
      <c r="T2861">
        <v>3.3</v>
      </c>
      <c r="U2861" s="2" t="s">
        <v>3706</v>
      </c>
      <c r="V2861" s="10" t="str">
        <f>SUBSTITUTE(Table14[[#This Row],[Datekey_Opening]],"_","/")</f>
        <v>2012/12/9</v>
      </c>
      <c r="W2861" s="20">
        <v>2012</v>
      </c>
      <c r="X2861" s="20">
        <v>1</v>
      </c>
      <c r="Y2861" s="20">
        <v>1</v>
      </c>
      <c r="Z2861" s="14" t="str">
        <f t="shared" si="44"/>
        <v>December</v>
      </c>
      <c r="AA2861" s="17" t="s">
        <v>12325</v>
      </c>
    </row>
    <row r="2862" spans="1:27">
      <c r="A2862">
        <v>312157</v>
      </c>
      <c r="B2862" s="1" t="s">
        <v>4152</v>
      </c>
      <c r="C2862">
        <v>1</v>
      </c>
      <c r="D2862" t="e" cm="1">
        <f t="array" aca="1" ref="D2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2" s="1" t="s">
        <v>10336</v>
      </c>
      <c r="F2862" t="s">
        <v>15768</v>
      </c>
      <c r="G2862" t="s">
        <v>15089</v>
      </c>
      <c r="H2862" t="s">
        <v>15090</v>
      </c>
      <c r="I2862">
        <v>77.277974599999993</v>
      </c>
      <c r="J2862">
        <v>28.653687300000001</v>
      </c>
      <c r="K2862" t="s">
        <v>10406</v>
      </c>
      <c r="L2862" t="s">
        <v>12351</v>
      </c>
      <c r="M2862" t="s">
        <v>10338</v>
      </c>
      <c r="N2862" t="s">
        <v>10338</v>
      </c>
      <c r="O2862" t="s">
        <v>10338</v>
      </c>
      <c r="P2862" t="s">
        <v>10338</v>
      </c>
      <c r="Q2862">
        <v>2</v>
      </c>
      <c r="R2862">
        <v>15</v>
      </c>
      <c r="S2862">
        <v>500</v>
      </c>
      <c r="T2862">
        <v>3.1</v>
      </c>
      <c r="U2862" s="2" t="s">
        <v>3118</v>
      </c>
      <c r="V2862" s="10" t="str">
        <f>SUBSTITUTE(Table14[[#This Row],[Datekey_Opening]],"_","/")</f>
        <v>2018/12/19</v>
      </c>
      <c r="W2862" s="20">
        <v>2018</v>
      </c>
      <c r="X2862" s="20">
        <v>1</v>
      </c>
      <c r="Y2862" s="20">
        <v>1</v>
      </c>
      <c r="Z2862" s="14" t="str">
        <f t="shared" si="44"/>
        <v>December</v>
      </c>
      <c r="AA2862" s="17" t="s">
        <v>12325</v>
      </c>
    </row>
    <row r="2863" spans="1:27">
      <c r="A2863">
        <v>309801</v>
      </c>
      <c r="B2863" s="1" t="s">
        <v>4153</v>
      </c>
      <c r="C2863">
        <v>1</v>
      </c>
      <c r="D2863" t="e" cm="1">
        <f t="array" aca="1" ref="D2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3" s="1" t="s">
        <v>10336</v>
      </c>
      <c r="F2863" t="s">
        <v>15769</v>
      </c>
      <c r="G2863" t="s">
        <v>12380</v>
      </c>
      <c r="H2863" t="s">
        <v>12381</v>
      </c>
      <c r="I2863">
        <v>77.234003999999999</v>
      </c>
      <c r="J2863">
        <v>28.5728373</v>
      </c>
      <c r="K2863" t="s">
        <v>10361</v>
      </c>
      <c r="L2863" t="s">
        <v>12351</v>
      </c>
      <c r="M2863" t="s">
        <v>10338</v>
      </c>
      <c r="N2863" t="s">
        <v>10338</v>
      </c>
      <c r="O2863" t="s">
        <v>10338</v>
      </c>
      <c r="P2863" t="s">
        <v>10338</v>
      </c>
      <c r="Q2863">
        <v>2</v>
      </c>
      <c r="R2863">
        <v>16</v>
      </c>
      <c r="S2863">
        <v>500</v>
      </c>
      <c r="T2863">
        <v>3.4</v>
      </c>
      <c r="U2863" s="2" t="s">
        <v>1783</v>
      </c>
      <c r="V2863" s="10" t="str">
        <f>SUBSTITUTE(Table14[[#This Row],[Datekey_Opening]],"_","/")</f>
        <v>2013/12/15</v>
      </c>
      <c r="W2863" s="20">
        <v>2013</v>
      </c>
      <c r="X2863" s="20">
        <v>1</v>
      </c>
      <c r="Y2863" s="20">
        <v>1</v>
      </c>
      <c r="Z2863" s="14" t="str">
        <f t="shared" si="44"/>
        <v>December</v>
      </c>
      <c r="AA2863" s="17" t="s">
        <v>12325</v>
      </c>
    </row>
    <row r="2864" spans="1:27">
      <c r="A2864">
        <v>312605</v>
      </c>
      <c r="B2864" s="1" t="s">
        <v>4154</v>
      </c>
      <c r="C2864">
        <v>1</v>
      </c>
      <c r="D2864" t="e" cm="1">
        <f t="array" aca="1" ref="D2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4" s="1" t="s">
        <v>10336</v>
      </c>
      <c r="F2864" t="s">
        <v>12544</v>
      </c>
      <c r="G2864" t="s">
        <v>12543</v>
      </c>
      <c r="H2864" t="s">
        <v>12544</v>
      </c>
      <c r="I2864">
        <v>77.244759999999999</v>
      </c>
      <c r="J2864">
        <v>28.562469</v>
      </c>
      <c r="K2864" t="s">
        <v>10441</v>
      </c>
      <c r="L2864" t="s">
        <v>12351</v>
      </c>
      <c r="M2864" t="s">
        <v>10338</v>
      </c>
      <c r="N2864" t="s">
        <v>10338</v>
      </c>
      <c r="O2864" t="s">
        <v>10338</v>
      </c>
      <c r="P2864" t="s">
        <v>10338</v>
      </c>
      <c r="Q2864">
        <v>2</v>
      </c>
      <c r="R2864">
        <v>19</v>
      </c>
      <c r="S2864">
        <v>500</v>
      </c>
      <c r="T2864">
        <v>3</v>
      </c>
      <c r="U2864" s="2" t="s">
        <v>1780</v>
      </c>
      <c r="V2864" s="10" t="str">
        <f>SUBSTITUTE(Table14[[#This Row],[Datekey_Opening]],"_","/")</f>
        <v>2018/12/28</v>
      </c>
      <c r="W2864" s="20">
        <v>2018</v>
      </c>
      <c r="X2864" s="20">
        <v>1</v>
      </c>
      <c r="Y2864" s="20">
        <v>1</v>
      </c>
      <c r="Z2864" s="14" t="str">
        <f t="shared" si="44"/>
        <v>December</v>
      </c>
      <c r="AA2864" s="17" t="s">
        <v>12325</v>
      </c>
    </row>
    <row r="2865" spans="1:27">
      <c r="A2865">
        <v>6599</v>
      </c>
      <c r="B2865" s="1" t="s">
        <v>4116</v>
      </c>
      <c r="C2865">
        <v>1</v>
      </c>
      <c r="D2865" t="e" cm="1">
        <f t="array" aca="1" ref="D2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5" s="1" t="s">
        <v>10336</v>
      </c>
      <c r="F2865" t="s">
        <v>15770</v>
      </c>
      <c r="G2865" t="s">
        <v>12435</v>
      </c>
      <c r="H2865" t="s">
        <v>12436</v>
      </c>
      <c r="I2865">
        <v>77.189807900000005</v>
      </c>
      <c r="J2865">
        <v>28.7014836</v>
      </c>
      <c r="K2865" t="s">
        <v>10354</v>
      </c>
      <c r="L2865" t="s">
        <v>12351</v>
      </c>
      <c r="M2865" t="s">
        <v>10338</v>
      </c>
      <c r="N2865" t="s">
        <v>10338</v>
      </c>
      <c r="O2865" t="s">
        <v>10338</v>
      </c>
      <c r="P2865" t="s">
        <v>10338</v>
      </c>
      <c r="Q2865">
        <v>2</v>
      </c>
      <c r="R2865">
        <v>106</v>
      </c>
      <c r="S2865">
        <v>500</v>
      </c>
      <c r="T2865">
        <v>3.5</v>
      </c>
      <c r="U2865" s="2" t="s">
        <v>4155</v>
      </c>
      <c r="V2865" s="10" t="str">
        <f>SUBSTITUTE(Table14[[#This Row],[Datekey_Opening]],"_","/")</f>
        <v>2016/12/9</v>
      </c>
      <c r="W2865" s="20">
        <v>2016</v>
      </c>
      <c r="X2865" s="20">
        <v>1</v>
      </c>
      <c r="Y2865" s="20">
        <v>1</v>
      </c>
      <c r="Z2865" s="14" t="str">
        <f t="shared" si="44"/>
        <v>December</v>
      </c>
      <c r="AA2865" s="17" t="s">
        <v>12325</v>
      </c>
    </row>
    <row r="2866" spans="1:27">
      <c r="A2866">
        <v>302893</v>
      </c>
      <c r="B2866" s="1" t="s">
        <v>4157</v>
      </c>
      <c r="C2866">
        <v>1</v>
      </c>
      <c r="D2866" t="e" cm="1">
        <f t="array" aca="1" ref="D2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6" s="1" t="s">
        <v>10336</v>
      </c>
      <c r="F2866" t="s">
        <v>15771</v>
      </c>
      <c r="G2866" t="s">
        <v>13172</v>
      </c>
      <c r="H2866" t="s">
        <v>13173</v>
      </c>
      <c r="I2866">
        <v>77.256988890000002</v>
      </c>
      <c r="J2866">
        <v>28.530747219999999</v>
      </c>
      <c r="K2866" t="s">
        <v>10347</v>
      </c>
      <c r="L2866" t="s">
        <v>12351</v>
      </c>
      <c r="M2866" t="s">
        <v>10338</v>
      </c>
      <c r="N2866" t="s">
        <v>10338</v>
      </c>
      <c r="O2866" t="s">
        <v>10338</v>
      </c>
      <c r="P2866" t="s">
        <v>10338</v>
      </c>
      <c r="Q2866">
        <v>2</v>
      </c>
      <c r="R2866">
        <v>14</v>
      </c>
      <c r="S2866">
        <v>500</v>
      </c>
      <c r="T2866">
        <v>2.8</v>
      </c>
      <c r="U2866" s="2" t="s">
        <v>4156</v>
      </c>
      <c r="V2866" s="10" t="str">
        <f>SUBSTITUTE(Table14[[#This Row],[Datekey_Opening]],"_","/")</f>
        <v>2013/12/18</v>
      </c>
      <c r="W2866" s="20">
        <v>2013</v>
      </c>
      <c r="X2866" s="20">
        <v>1</v>
      </c>
      <c r="Y2866" s="20">
        <v>1</v>
      </c>
      <c r="Z2866" s="14" t="str">
        <f t="shared" si="44"/>
        <v>December</v>
      </c>
      <c r="AA2866" s="17" t="s">
        <v>12325</v>
      </c>
    </row>
    <row r="2867" spans="1:27">
      <c r="A2867">
        <v>9061</v>
      </c>
      <c r="B2867" s="1" t="s">
        <v>4159</v>
      </c>
      <c r="C2867">
        <v>1</v>
      </c>
      <c r="D2867" t="e" cm="1">
        <f t="array" aca="1" ref="D2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7" s="1" t="s">
        <v>10336</v>
      </c>
      <c r="F2867" t="s">
        <v>14279</v>
      </c>
      <c r="G2867" t="s">
        <v>13022</v>
      </c>
      <c r="H2867" t="s">
        <v>13023</v>
      </c>
      <c r="I2867">
        <v>77.106403999999998</v>
      </c>
      <c r="J2867">
        <v>28.642660899999999</v>
      </c>
      <c r="K2867" t="s">
        <v>1227</v>
      </c>
      <c r="L2867" t="s">
        <v>12351</v>
      </c>
      <c r="M2867" t="s">
        <v>10338</v>
      </c>
      <c r="N2867" t="s">
        <v>10338</v>
      </c>
      <c r="O2867" t="s">
        <v>10338</v>
      </c>
      <c r="P2867" t="s">
        <v>10338</v>
      </c>
      <c r="Q2867">
        <v>2</v>
      </c>
      <c r="R2867">
        <v>36</v>
      </c>
      <c r="S2867">
        <v>500</v>
      </c>
      <c r="T2867">
        <v>3.2</v>
      </c>
      <c r="U2867" s="2" t="s">
        <v>4158</v>
      </c>
      <c r="V2867" s="10" t="str">
        <f>SUBSTITUTE(Table14[[#This Row],[Datekey_Opening]],"_","/")</f>
        <v>2010/12/24</v>
      </c>
      <c r="W2867" s="20">
        <v>2010</v>
      </c>
      <c r="X2867" s="20">
        <v>1</v>
      </c>
      <c r="Y2867" s="20">
        <v>1</v>
      </c>
      <c r="Z2867" s="14" t="str">
        <f t="shared" si="44"/>
        <v>December</v>
      </c>
      <c r="AA2867" s="17" t="s">
        <v>12325</v>
      </c>
    </row>
    <row r="2868" spans="1:27">
      <c r="A2868">
        <v>18433910</v>
      </c>
      <c r="B2868" s="1" t="s">
        <v>3753</v>
      </c>
      <c r="C2868">
        <v>1</v>
      </c>
      <c r="D2868" t="e" cm="1">
        <f t="array" aca="1" ref="D2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8" s="1" t="s">
        <v>10336</v>
      </c>
      <c r="F2868" t="s">
        <v>12628</v>
      </c>
      <c r="G2868" t="s">
        <v>12629</v>
      </c>
      <c r="H2868" t="s">
        <v>12630</v>
      </c>
      <c r="I2868">
        <v>77.162221900000006</v>
      </c>
      <c r="J2868">
        <v>28.592153499999998</v>
      </c>
      <c r="K2868" t="s">
        <v>11087</v>
      </c>
      <c r="L2868" t="s">
        <v>12351</v>
      </c>
      <c r="M2868" t="s">
        <v>10338</v>
      </c>
      <c r="N2868" t="s">
        <v>10338</v>
      </c>
      <c r="O2868" t="s">
        <v>10338</v>
      </c>
      <c r="P2868" t="s">
        <v>10338</v>
      </c>
      <c r="Q2868">
        <v>2</v>
      </c>
      <c r="R2868">
        <v>10</v>
      </c>
      <c r="S2868">
        <v>500</v>
      </c>
      <c r="T2868">
        <v>3.2</v>
      </c>
      <c r="U2868" s="2" t="s">
        <v>2447</v>
      </c>
      <c r="V2868" s="10" t="str">
        <f>SUBSTITUTE(Table14[[#This Row],[Datekey_Opening]],"_","/")</f>
        <v>2018/12/9</v>
      </c>
      <c r="W2868" s="20">
        <v>2018</v>
      </c>
      <c r="X2868" s="20">
        <v>1</v>
      </c>
      <c r="Y2868" s="20">
        <v>1</v>
      </c>
      <c r="Z2868" s="14" t="str">
        <f t="shared" si="44"/>
        <v>December</v>
      </c>
      <c r="AA2868" s="17" t="s">
        <v>12325</v>
      </c>
    </row>
    <row r="2869" spans="1:27">
      <c r="A2869">
        <v>18423865</v>
      </c>
      <c r="B2869" s="1" t="s">
        <v>4160</v>
      </c>
      <c r="C2869">
        <v>1</v>
      </c>
      <c r="D2869" t="e" cm="1">
        <f t="array" aca="1" ref="D2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9" s="1" t="s">
        <v>10336</v>
      </c>
      <c r="F2869" t="s">
        <v>15772</v>
      </c>
      <c r="G2869" t="s">
        <v>12823</v>
      </c>
      <c r="H2869" t="s">
        <v>12824</v>
      </c>
      <c r="I2869">
        <v>77.291938200000004</v>
      </c>
      <c r="J2869">
        <v>28.6895977</v>
      </c>
      <c r="K2869" t="s">
        <v>10402</v>
      </c>
      <c r="L2869" t="s">
        <v>12351</v>
      </c>
      <c r="M2869" t="s">
        <v>10338</v>
      </c>
      <c r="N2869" t="s">
        <v>10338</v>
      </c>
      <c r="O2869" t="s">
        <v>10338</v>
      </c>
      <c r="P2869" t="s">
        <v>10338</v>
      </c>
      <c r="Q2869">
        <v>2</v>
      </c>
      <c r="R2869">
        <v>2</v>
      </c>
      <c r="S2869">
        <v>500</v>
      </c>
      <c r="T2869">
        <v>1</v>
      </c>
      <c r="U2869" s="2" t="s">
        <v>2888</v>
      </c>
      <c r="V2869" s="10" t="str">
        <f>SUBSTITUTE(Table14[[#This Row],[Datekey_Opening]],"_","/")</f>
        <v>2012/12/14</v>
      </c>
      <c r="W2869" s="20">
        <v>2012</v>
      </c>
      <c r="X2869" s="20">
        <v>1</v>
      </c>
      <c r="Y2869" s="20">
        <v>1</v>
      </c>
      <c r="Z2869" s="14" t="str">
        <f t="shared" si="44"/>
        <v>December</v>
      </c>
      <c r="AA2869" s="17" t="s">
        <v>12325</v>
      </c>
    </row>
    <row r="2870" spans="1:27">
      <c r="A2870">
        <v>311184</v>
      </c>
      <c r="B2870" s="1" t="s">
        <v>4161</v>
      </c>
      <c r="C2870">
        <v>1</v>
      </c>
      <c r="D2870" t="e" cm="1">
        <f t="array" aca="1" ref="D2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0" s="1" t="s">
        <v>10336</v>
      </c>
      <c r="F2870" t="s">
        <v>15773</v>
      </c>
      <c r="G2870" t="s">
        <v>12377</v>
      </c>
      <c r="H2870" t="s">
        <v>12378</v>
      </c>
      <c r="I2870">
        <v>77.306209899999999</v>
      </c>
      <c r="J2870">
        <v>28.589296699999998</v>
      </c>
      <c r="K2870" t="s">
        <v>10342</v>
      </c>
      <c r="L2870" t="s">
        <v>12351</v>
      </c>
      <c r="M2870" t="s">
        <v>10338</v>
      </c>
      <c r="N2870" t="s">
        <v>10338</v>
      </c>
      <c r="O2870" t="s">
        <v>10338</v>
      </c>
      <c r="P2870" t="s">
        <v>10338</v>
      </c>
      <c r="Q2870">
        <v>2</v>
      </c>
      <c r="R2870">
        <v>7</v>
      </c>
      <c r="S2870">
        <v>500</v>
      </c>
      <c r="T2870">
        <v>2.8</v>
      </c>
      <c r="U2870" s="2" t="s">
        <v>820</v>
      </c>
      <c r="V2870" s="10" t="str">
        <f>SUBSTITUTE(Table14[[#This Row],[Datekey_Opening]],"_","/")</f>
        <v>2015/12/9</v>
      </c>
      <c r="W2870" s="20">
        <v>2015</v>
      </c>
      <c r="X2870" s="20">
        <v>1</v>
      </c>
      <c r="Y2870" s="20">
        <v>1</v>
      </c>
      <c r="Z2870" s="14" t="str">
        <f t="shared" si="44"/>
        <v>December</v>
      </c>
      <c r="AA2870" s="17" t="s">
        <v>12325</v>
      </c>
    </row>
    <row r="2871" spans="1:27">
      <c r="A2871">
        <v>2853</v>
      </c>
      <c r="B2871" s="1" t="s">
        <v>4162</v>
      </c>
      <c r="C2871">
        <v>1</v>
      </c>
      <c r="D2871" t="e" cm="1">
        <f t="array" aca="1" ref="D2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1" s="1" t="s">
        <v>10336</v>
      </c>
      <c r="F2871" t="s">
        <v>15774</v>
      </c>
      <c r="G2871" t="s">
        <v>14309</v>
      </c>
      <c r="H2871" t="s">
        <v>14310</v>
      </c>
      <c r="I2871">
        <v>77.196967450000002</v>
      </c>
      <c r="J2871">
        <v>28.535762590000001</v>
      </c>
      <c r="K2871" t="s">
        <v>10364</v>
      </c>
      <c r="L2871" t="s">
        <v>12351</v>
      </c>
      <c r="M2871" t="s">
        <v>10338</v>
      </c>
      <c r="N2871" t="s">
        <v>10338</v>
      </c>
      <c r="O2871" t="s">
        <v>10338</v>
      </c>
      <c r="P2871" t="s">
        <v>10338</v>
      </c>
      <c r="Q2871">
        <v>2</v>
      </c>
      <c r="R2871">
        <v>77</v>
      </c>
      <c r="S2871">
        <v>500</v>
      </c>
      <c r="T2871">
        <v>2.2000000000000002</v>
      </c>
      <c r="U2871" s="2" t="s">
        <v>1968</v>
      </c>
      <c r="V2871" s="10" t="str">
        <f>SUBSTITUTE(Table14[[#This Row],[Datekey_Opening]],"_","/")</f>
        <v>2017/11/17</v>
      </c>
      <c r="W2871" s="20">
        <v>2017</v>
      </c>
      <c r="X2871" s="20">
        <v>1</v>
      </c>
      <c r="Y2871" s="20">
        <v>1</v>
      </c>
      <c r="Z2871" s="14" t="str">
        <f t="shared" si="44"/>
        <v>November</v>
      </c>
      <c r="AA2871" s="17" t="s">
        <v>12325</v>
      </c>
    </row>
    <row r="2872" spans="1:27">
      <c r="A2872">
        <v>9961</v>
      </c>
      <c r="B2872" s="1" t="s">
        <v>3755</v>
      </c>
      <c r="C2872">
        <v>1</v>
      </c>
      <c r="D2872" t="e" cm="1">
        <f t="array" aca="1" ref="D2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2" s="1" t="s">
        <v>10336</v>
      </c>
      <c r="F2872" t="s">
        <v>15775</v>
      </c>
      <c r="G2872" t="s">
        <v>12538</v>
      </c>
      <c r="H2872" t="s">
        <v>12539</v>
      </c>
      <c r="I2872">
        <v>77.223331669999993</v>
      </c>
      <c r="J2872">
        <v>28.656639999999999</v>
      </c>
      <c r="K2872" t="s">
        <v>11088</v>
      </c>
      <c r="L2872" t="s">
        <v>12351</v>
      </c>
      <c r="M2872" t="s">
        <v>10338</v>
      </c>
      <c r="N2872" t="s">
        <v>10338</v>
      </c>
      <c r="O2872" t="s">
        <v>10338</v>
      </c>
      <c r="P2872" t="s">
        <v>10338</v>
      </c>
      <c r="Q2872">
        <v>2</v>
      </c>
      <c r="R2872">
        <v>42</v>
      </c>
      <c r="S2872">
        <v>500</v>
      </c>
      <c r="T2872">
        <v>3</v>
      </c>
      <c r="U2872" s="2" t="s">
        <v>1428</v>
      </c>
      <c r="V2872" s="10" t="str">
        <f>SUBSTITUTE(Table14[[#This Row],[Datekey_Opening]],"_","/")</f>
        <v>2016/11/5</v>
      </c>
      <c r="W2872" s="20">
        <v>2016</v>
      </c>
      <c r="X2872" s="20">
        <v>1</v>
      </c>
      <c r="Y2872" s="20">
        <v>1</v>
      </c>
      <c r="Z2872" s="14" t="str">
        <f t="shared" si="44"/>
        <v>November</v>
      </c>
      <c r="AA2872" s="17" t="s">
        <v>12325</v>
      </c>
    </row>
    <row r="2873" spans="1:27">
      <c r="A2873">
        <v>924</v>
      </c>
      <c r="B2873" s="1" t="s">
        <v>4163</v>
      </c>
      <c r="C2873">
        <v>1</v>
      </c>
      <c r="D2873" t="e" cm="1">
        <f t="array" aca="1" ref="D2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3" s="1" t="s">
        <v>10336</v>
      </c>
      <c r="F2873" t="s">
        <v>15776</v>
      </c>
      <c r="G2873" t="s">
        <v>13531</v>
      </c>
      <c r="H2873" t="s">
        <v>13532</v>
      </c>
      <c r="I2873">
        <v>77.268487100000002</v>
      </c>
      <c r="J2873">
        <v>28.561412900000001</v>
      </c>
      <c r="K2873" t="s">
        <v>10341</v>
      </c>
      <c r="L2873" t="s">
        <v>12351</v>
      </c>
      <c r="M2873" t="s">
        <v>10338</v>
      </c>
      <c r="N2873" t="s">
        <v>10338</v>
      </c>
      <c r="O2873" t="s">
        <v>10338</v>
      </c>
      <c r="P2873" t="s">
        <v>10338</v>
      </c>
      <c r="Q2873">
        <v>2</v>
      </c>
      <c r="R2873">
        <v>24</v>
      </c>
      <c r="S2873">
        <v>500</v>
      </c>
      <c r="T2873">
        <v>3.2</v>
      </c>
      <c r="U2873" s="2" t="s">
        <v>1367</v>
      </c>
      <c r="V2873" s="10" t="str">
        <f>SUBSTITUTE(Table14[[#This Row],[Datekey_Opening]],"_","/")</f>
        <v>2018/11/20</v>
      </c>
      <c r="W2873" s="20">
        <v>2018</v>
      </c>
      <c r="X2873" s="20">
        <v>1</v>
      </c>
      <c r="Y2873" s="20">
        <v>1</v>
      </c>
      <c r="Z2873" s="14" t="str">
        <f t="shared" si="44"/>
        <v>November</v>
      </c>
      <c r="AA2873" s="17" t="s">
        <v>12325</v>
      </c>
    </row>
    <row r="2874" spans="1:27">
      <c r="A2874">
        <v>302878</v>
      </c>
      <c r="B2874" s="1" t="s">
        <v>4165</v>
      </c>
      <c r="C2874">
        <v>1</v>
      </c>
      <c r="D2874" t="e" cm="1">
        <f t="array" aca="1" ref="D2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4" s="1" t="s">
        <v>10336</v>
      </c>
      <c r="F2874" t="s">
        <v>15777</v>
      </c>
      <c r="G2874" t="s">
        <v>12711</v>
      </c>
      <c r="H2874" t="s">
        <v>12712</v>
      </c>
      <c r="I2874">
        <v>77.222158759999999</v>
      </c>
      <c r="J2874">
        <v>28.631223330000001</v>
      </c>
      <c r="K2874" t="s">
        <v>10346</v>
      </c>
      <c r="L2874" t="s">
        <v>12351</v>
      </c>
      <c r="M2874" t="s">
        <v>10338</v>
      </c>
      <c r="N2874" t="s">
        <v>10338</v>
      </c>
      <c r="O2874" t="s">
        <v>10338</v>
      </c>
      <c r="P2874" t="s">
        <v>10338</v>
      </c>
      <c r="Q2874">
        <v>2</v>
      </c>
      <c r="R2874">
        <v>3206</v>
      </c>
      <c r="S2874">
        <v>500</v>
      </c>
      <c r="T2874">
        <v>3.9</v>
      </c>
      <c r="U2874" s="2" t="s">
        <v>4164</v>
      </c>
      <c r="V2874" s="10" t="str">
        <f>SUBSTITUTE(Table14[[#This Row],[Datekey_Opening]],"_","/")</f>
        <v>2015/11/3</v>
      </c>
      <c r="W2874" s="20">
        <v>2015</v>
      </c>
      <c r="X2874" s="20">
        <v>1</v>
      </c>
      <c r="Y2874" s="20">
        <v>1</v>
      </c>
      <c r="Z2874" s="14" t="str">
        <f t="shared" si="44"/>
        <v>November</v>
      </c>
      <c r="AA2874" s="17" t="s">
        <v>12325</v>
      </c>
    </row>
    <row r="2875" spans="1:27">
      <c r="A2875">
        <v>9817</v>
      </c>
      <c r="B2875" s="1" t="s">
        <v>4166</v>
      </c>
      <c r="C2875">
        <v>1</v>
      </c>
      <c r="D2875" t="e" cm="1">
        <f t="array" aca="1" ref="D2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5" s="1" t="s">
        <v>10336</v>
      </c>
      <c r="F2875" t="s">
        <v>15778</v>
      </c>
      <c r="G2875" t="s">
        <v>12383</v>
      </c>
      <c r="H2875" t="s">
        <v>12384</v>
      </c>
      <c r="I2875">
        <v>77.321247700000001</v>
      </c>
      <c r="J2875">
        <v>28.6815286</v>
      </c>
      <c r="K2875" t="s">
        <v>10384</v>
      </c>
      <c r="L2875" t="s">
        <v>12351</v>
      </c>
      <c r="M2875" t="s">
        <v>10338</v>
      </c>
      <c r="N2875" t="s">
        <v>10338</v>
      </c>
      <c r="O2875" t="s">
        <v>10338</v>
      </c>
      <c r="P2875" t="s">
        <v>10338</v>
      </c>
      <c r="Q2875">
        <v>2</v>
      </c>
      <c r="R2875">
        <v>14</v>
      </c>
      <c r="S2875">
        <v>500</v>
      </c>
      <c r="T2875">
        <v>2.7</v>
      </c>
      <c r="U2875" s="2" t="s">
        <v>3717</v>
      </c>
      <c r="V2875" s="10" t="str">
        <f>SUBSTITUTE(Table14[[#This Row],[Datekey_Opening]],"_","/")</f>
        <v>2013/11/19</v>
      </c>
      <c r="W2875" s="20">
        <v>2013</v>
      </c>
      <c r="X2875" s="20">
        <v>1</v>
      </c>
      <c r="Y2875" s="20">
        <v>1</v>
      </c>
      <c r="Z2875" s="14" t="str">
        <f t="shared" si="44"/>
        <v>November</v>
      </c>
      <c r="AA2875" s="17" t="s">
        <v>12325</v>
      </c>
    </row>
    <row r="2876" spans="1:27">
      <c r="A2876">
        <v>308367</v>
      </c>
      <c r="B2876" s="1" t="s">
        <v>3763</v>
      </c>
      <c r="C2876">
        <v>1</v>
      </c>
      <c r="D2876" t="e" cm="1">
        <f t="array" aca="1" ref="D2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6" s="1" t="s">
        <v>10336</v>
      </c>
      <c r="F2876" t="s">
        <v>15779</v>
      </c>
      <c r="G2876" t="s">
        <v>13357</v>
      </c>
      <c r="H2876" t="s">
        <v>13358</v>
      </c>
      <c r="I2876">
        <v>77.243264999999994</v>
      </c>
      <c r="J2876">
        <v>28.532821200000001</v>
      </c>
      <c r="K2876" t="s">
        <v>11090</v>
      </c>
      <c r="L2876" t="s">
        <v>12351</v>
      </c>
      <c r="M2876" t="s">
        <v>10338</v>
      </c>
      <c r="N2876" t="s">
        <v>10338</v>
      </c>
      <c r="O2876" t="s">
        <v>10338</v>
      </c>
      <c r="P2876" t="s">
        <v>10338</v>
      </c>
      <c r="Q2876">
        <v>2</v>
      </c>
      <c r="R2876">
        <v>96</v>
      </c>
      <c r="S2876">
        <v>500</v>
      </c>
      <c r="T2876">
        <v>3.3</v>
      </c>
      <c r="U2876" s="2" t="s">
        <v>864</v>
      </c>
      <c r="V2876" s="10" t="str">
        <f>SUBSTITUTE(Table14[[#This Row],[Datekey_Opening]],"_","/")</f>
        <v>2014/11/12</v>
      </c>
      <c r="W2876" s="20">
        <v>2014</v>
      </c>
      <c r="X2876" s="20">
        <v>1</v>
      </c>
      <c r="Y2876" s="20">
        <v>1</v>
      </c>
      <c r="Z2876" s="14" t="str">
        <f t="shared" si="44"/>
        <v>November</v>
      </c>
      <c r="AA2876" s="17" t="s">
        <v>12325</v>
      </c>
    </row>
    <row r="2877" spans="1:27">
      <c r="A2877">
        <v>313491</v>
      </c>
      <c r="B2877" s="1" t="s">
        <v>4167</v>
      </c>
      <c r="C2877">
        <v>1</v>
      </c>
      <c r="D2877" t="e" cm="1">
        <f t="array" aca="1" ref="D2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7" s="1" t="s">
        <v>10336</v>
      </c>
      <c r="F2877" t="s">
        <v>15780</v>
      </c>
      <c r="G2877" t="s">
        <v>12354</v>
      </c>
      <c r="H2877" t="s">
        <v>12355</v>
      </c>
      <c r="I2877">
        <v>77.242568689999999</v>
      </c>
      <c r="J2877">
        <v>28.575482650000001</v>
      </c>
      <c r="K2877" t="s">
        <v>11066</v>
      </c>
      <c r="L2877" t="s">
        <v>12351</v>
      </c>
      <c r="M2877" t="s">
        <v>10338</v>
      </c>
      <c r="N2877" t="s">
        <v>10338</v>
      </c>
      <c r="O2877" t="s">
        <v>10338</v>
      </c>
      <c r="P2877" t="s">
        <v>10338</v>
      </c>
      <c r="Q2877">
        <v>2</v>
      </c>
      <c r="R2877">
        <v>7</v>
      </c>
      <c r="S2877">
        <v>500</v>
      </c>
      <c r="T2877">
        <v>3</v>
      </c>
      <c r="U2877" s="2" t="s">
        <v>1965</v>
      </c>
      <c r="V2877" s="10" t="str">
        <f>SUBSTITUTE(Table14[[#This Row],[Datekey_Opening]],"_","/")</f>
        <v>2015/11/6</v>
      </c>
      <c r="W2877" s="20">
        <v>2015</v>
      </c>
      <c r="X2877" s="20">
        <v>1</v>
      </c>
      <c r="Y2877" s="20">
        <v>1</v>
      </c>
      <c r="Z2877" s="14" t="str">
        <f t="shared" si="44"/>
        <v>November</v>
      </c>
      <c r="AA2877" s="17" t="s">
        <v>12325</v>
      </c>
    </row>
    <row r="2878" spans="1:27">
      <c r="A2878">
        <v>1407</v>
      </c>
      <c r="B2878" s="1" t="s">
        <v>4168</v>
      </c>
      <c r="C2878">
        <v>1</v>
      </c>
      <c r="D2878" t="e" cm="1">
        <f t="array" aca="1" ref="D2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8" s="1" t="s">
        <v>10336</v>
      </c>
      <c r="F2878" t="s">
        <v>15781</v>
      </c>
      <c r="G2878" t="s">
        <v>13629</v>
      </c>
      <c r="H2878" t="s">
        <v>13630</v>
      </c>
      <c r="I2878">
        <v>77.226459500000004</v>
      </c>
      <c r="J2878">
        <v>28.586369900000001</v>
      </c>
      <c r="K2878" t="s">
        <v>11134</v>
      </c>
      <c r="L2878" t="s">
        <v>12351</v>
      </c>
      <c r="M2878" t="s">
        <v>10338</v>
      </c>
      <c r="N2878" t="s">
        <v>10338</v>
      </c>
      <c r="O2878" t="s">
        <v>10338</v>
      </c>
      <c r="P2878" t="s">
        <v>10338</v>
      </c>
      <c r="Q2878">
        <v>2</v>
      </c>
      <c r="R2878">
        <v>26</v>
      </c>
      <c r="S2878">
        <v>500</v>
      </c>
      <c r="T2878">
        <v>2.6</v>
      </c>
      <c r="U2878" s="2" t="s">
        <v>1178</v>
      </c>
      <c r="V2878" s="10" t="str">
        <f>SUBSTITUTE(Table14[[#This Row],[Datekey_Opening]],"_","/")</f>
        <v>2018/11/7</v>
      </c>
      <c r="W2878" s="20">
        <v>2018</v>
      </c>
      <c r="X2878" s="20">
        <v>1</v>
      </c>
      <c r="Y2878" s="20">
        <v>1</v>
      </c>
      <c r="Z2878" s="14" t="str">
        <f t="shared" si="44"/>
        <v>November</v>
      </c>
      <c r="AA2878" s="17" t="s">
        <v>12325</v>
      </c>
    </row>
    <row r="2879" spans="1:27">
      <c r="A2879">
        <v>300828</v>
      </c>
      <c r="B2879" s="1" t="s">
        <v>4169</v>
      </c>
      <c r="C2879">
        <v>1</v>
      </c>
      <c r="D2879" t="e" cm="1">
        <f t="array" aca="1" ref="D2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9" s="1" t="s">
        <v>10336</v>
      </c>
      <c r="F2879" t="s">
        <v>15782</v>
      </c>
      <c r="G2879" t="s">
        <v>13232</v>
      </c>
      <c r="H2879" t="s">
        <v>13231</v>
      </c>
      <c r="I2879">
        <v>77.207629900000001</v>
      </c>
      <c r="J2879">
        <v>28.531494599999998</v>
      </c>
      <c r="K2879" t="s">
        <v>10342</v>
      </c>
      <c r="L2879" t="s">
        <v>12351</v>
      </c>
      <c r="M2879" t="s">
        <v>10338</v>
      </c>
      <c r="N2879" t="s">
        <v>10338</v>
      </c>
      <c r="O2879" t="s">
        <v>10338</v>
      </c>
      <c r="P2879" t="s">
        <v>10338</v>
      </c>
      <c r="Q2879">
        <v>2</v>
      </c>
      <c r="R2879">
        <v>105</v>
      </c>
      <c r="S2879">
        <v>500</v>
      </c>
      <c r="T2879">
        <v>3.3</v>
      </c>
      <c r="U2879" s="2" t="s">
        <v>2481</v>
      </c>
      <c r="V2879" s="10" t="str">
        <f>SUBSTITUTE(Table14[[#This Row],[Datekey_Opening]],"_","/")</f>
        <v>2015/11/11</v>
      </c>
      <c r="W2879" s="20">
        <v>2015</v>
      </c>
      <c r="X2879" s="20">
        <v>1</v>
      </c>
      <c r="Y2879" s="20">
        <v>1</v>
      </c>
      <c r="Z2879" s="14" t="str">
        <f t="shared" si="44"/>
        <v>November</v>
      </c>
      <c r="AA2879" s="17" t="s">
        <v>12325</v>
      </c>
    </row>
    <row r="2880" spans="1:27">
      <c r="A2880">
        <v>2491</v>
      </c>
      <c r="B2880" s="1" t="s">
        <v>4170</v>
      </c>
      <c r="C2880">
        <v>1</v>
      </c>
      <c r="D2880" t="e" cm="1">
        <f t="array" aca="1" ref="D2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0" s="1" t="s">
        <v>10336</v>
      </c>
      <c r="F2880" t="s">
        <v>15783</v>
      </c>
      <c r="G2880" t="s">
        <v>14175</v>
      </c>
      <c r="H2880" t="s">
        <v>14176</v>
      </c>
      <c r="I2880">
        <v>77.190545999999998</v>
      </c>
      <c r="J2880">
        <v>28.706519199999999</v>
      </c>
      <c r="K2880" t="s">
        <v>10359</v>
      </c>
      <c r="L2880" t="s">
        <v>12351</v>
      </c>
      <c r="M2880" t="s">
        <v>10338</v>
      </c>
      <c r="N2880" t="s">
        <v>10338</v>
      </c>
      <c r="O2880" t="s">
        <v>10338</v>
      </c>
      <c r="P2880" t="s">
        <v>10338</v>
      </c>
      <c r="Q2880">
        <v>2</v>
      </c>
      <c r="R2880">
        <v>16</v>
      </c>
      <c r="S2880">
        <v>500</v>
      </c>
      <c r="T2880">
        <v>3.1</v>
      </c>
      <c r="U2880" s="2" t="s">
        <v>467</v>
      </c>
      <c r="V2880" s="10" t="str">
        <f>SUBSTITUTE(Table14[[#This Row],[Datekey_Opening]],"_","/")</f>
        <v>2018/11/1</v>
      </c>
      <c r="W2880" s="20">
        <v>2018</v>
      </c>
      <c r="X2880" s="20">
        <v>1</v>
      </c>
      <c r="Y2880" s="20">
        <v>1</v>
      </c>
      <c r="Z2880" s="14" t="str">
        <f t="shared" si="44"/>
        <v>November</v>
      </c>
      <c r="AA2880" s="17" t="s">
        <v>12325</v>
      </c>
    </row>
    <row r="2881" spans="1:27">
      <c r="A2881">
        <v>18070503</v>
      </c>
      <c r="B2881" s="1" t="s">
        <v>4172</v>
      </c>
      <c r="C2881">
        <v>1</v>
      </c>
      <c r="D2881" t="e" cm="1">
        <f t="array" aca="1" ref="D2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1" s="1" t="s">
        <v>10336</v>
      </c>
      <c r="F2881" t="s">
        <v>14032</v>
      </c>
      <c r="G2881" t="s">
        <v>14033</v>
      </c>
      <c r="H2881" t="s">
        <v>14032</v>
      </c>
      <c r="I2881">
        <v>77.146739499999995</v>
      </c>
      <c r="J2881">
        <v>28.656860500000001</v>
      </c>
      <c r="K2881" t="s">
        <v>11135</v>
      </c>
      <c r="L2881" t="s">
        <v>12351</v>
      </c>
      <c r="M2881" t="s">
        <v>10338</v>
      </c>
      <c r="N2881" t="s">
        <v>10338</v>
      </c>
      <c r="O2881" t="s">
        <v>10338</v>
      </c>
      <c r="P2881" t="s">
        <v>10338</v>
      </c>
      <c r="Q2881">
        <v>2</v>
      </c>
      <c r="R2881">
        <v>31</v>
      </c>
      <c r="S2881">
        <v>500</v>
      </c>
      <c r="T2881">
        <v>2.7</v>
      </c>
      <c r="U2881" s="2" t="s">
        <v>4171</v>
      </c>
      <c r="V2881" s="10" t="str">
        <f>SUBSTITUTE(Table14[[#This Row],[Datekey_Opening]],"_","/")</f>
        <v>2012/11/14</v>
      </c>
      <c r="W2881" s="20">
        <v>2012</v>
      </c>
      <c r="X2881" s="20">
        <v>1</v>
      </c>
      <c r="Y2881" s="20">
        <v>1</v>
      </c>
      <c r="Z2881" s="14" t="str">
        <f t="shared" si="44"/>
        <v>November</v>
      </c>
      <c r="AA2881" s="17" t="s">
        <v>12325</v>
      </c>
    </row>
    <row r="2882" spans="1:27">
      <c r="A2882">
        <v>312893</v>
      </c>
      <c r="B2882" s="1" t="s">
        <v>4173</v>
      </c>
      <c r="C2882">
        <v>1</v>
      </c>
      <c r="D2882" t="e" cm="1">
        <f t="array" aca="1" ref="D2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2" s="1" t="s">
        <v>10336</v>
      </c>
      <c r="F2882" t="s">
        <v>15784</v>
      </c>
      <c r="G2882" t="s">
        <v>12417</v>
      </c>
      <c r="H2882" t="s">
        <v>12418</v>
      </c>
      <c r="I2882">
        <v>77.1411461</v>
      </c>
      <c r="J2882">
        <v>28.657096599999999</v>
      </c>
      <c r="K2882" t="s">
        <v>10342</v>
      </c>
      <c r="L2882" t="s">
        <v>12351</v>
      </c>
      <c r="M2882" t="s">
        <v>10338</v>
      </c>
      <c r="N2882" t="s">
        <v>10338</v>
      </c>
      <c r="O2882" t="s">
        <v>10338</v>
      </c>
      <c r="P2882" t="s">
        <v>10338</v>
      </c>
      <c r="Q2882">
        <v>2</v>
      </c>
      <c r="R2882">
        <v>53</v>
      </c>
      <c r="S2882">
        <v>500</v>
      </c>
      <c r="T2882">
        <v>3.5</v>
      </c>
      <c r="U2882" s="2" t="s">
        <v>3735</v>
      </c>
      <c r="V2882" s="10" t="str">
        <f>SUBSTITUTE(Table14[[#This Row],[Datekey_Opening]],"_","/")</f>
        <v>2014/11/17</v>
      </c>
      <c r="W2882" s="20">
        <v>2014</v>
      </c>
      <c r="X2882" s="20">
        <v>1</v>
      </c>
      <c r="Y2882" s="20">
        <v>1</v>
      </c>
      <c r="Z2882" s="14" t="str">
        <f t="shared" ref="Z2882:Z2945" si="45">TEXT(V2882,"mmmm")</f>
        <v>November</v>
      </c>
      <c r="AA2882" s="17" t="s">
        <v>12325</v>
      </c>
    </row>
    <row r="2883" spans="1:27">
      <c r="A2883">
        <v>312765</v>
      </c>
      <c r="B2883" s="1" t="s">
        <v>4175</v>
      </c>
      <c r="C2883">
        <v>1</v>
      </c>
      <c r="D2883" t="e" cm="1">
        <f t="array" aca="1" ref="D2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3" s="1" t="s">
        <v>10336</v>
      </c>
      <c r="F2883" t="s">
        <v>15785</v>
      </c>
      <c r="G2883" t="s">
        <v>12506</v>
      </c>
      <c r="H2883" t="s">
        <v>12507</v>
      </c>
      <c r="I2883">
        <v>77.171029799999999</v>
      </c>
      <c r="J2883">
        <v>28.5569323</v>
      </c>
      <c r="K2883" t="s">
        <v>10364</v>
      </c>
      <c r="L2883" t="s">
        <v>12351</v>
      </c>
      <c r="M2883" t="s">
        <v>10338</v>
      </c>
      <c r="N2883" t="s">
        <v>10338</v>
      </c>
      <c r="O2883" t="s">
        <v>10338</v>
      </c>
      <c r="P2883" t="s">
        <v>10338</v>
      </c>
      <c r="Q2883">
        <v>2</v>
      </c>
      <c r="R2883">
        <v>12</v>
      </c>
      <c r="S2883">
        <v>500</v>
      </c>
      <c r="T2883">
        <v>3.2</v>
      </c>
      <c r="U2883" s="2" t="s">
        <v>4174</v>
      </c>
      <c r="V2883" s="10" t="str">
        <f>SUBSTITUTE(Table14[[#This Row],[Datekey_Opening]],"_","/")</f>
        <v>2014/11/20</v>
      </c>
      <c r="W2883" s="20">
        <v>2014</v>
      </c>
      <c r="X2883" s="20">
        <v>1</v>
      </c>
      <c r="Y2883" s="20">
        <v>1</v>
      </c>
      <c r="Z2883" s="14" t="str">
        <f t="shared" si="45"/>
        <v>November</v>
      </c>
      <c r="AA2883" s="17" t="s">
        <v>12325</v>
      </c>
    </row>
    <row r="2884" spans="1:27">
      <c r="A2884">
        <v>309804</v>
      </c>
      <c r="B2884" s="1" t="s">
        <v>4176</v>
      </c>
      <c r="C2884">
        <v>1</v>
      </c>
      <c r="D2884" t="e" cm="1">
        <f t="array" aca="1" ref="D2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4" s="1" t="s">
        <v>10336</v>
      </c>
      <c r="F2884" t="s">
        <v>15786</v>
      </c>
      <c r="G2884" t="s">
        <v>13321</v>
      </c>
      <c r="H2884" t="s">
        <v>13322</v>
      </c>
      <c r="I2884">
        <v>77.19366599</v>
      </c>
      <c r="J2884">
        <v>28.562016669999998</v>
      </c>
      <c r="K2884" t="s">
        <v>10359</v>
      </c>
      <c r="L2884" t="s">
        <v>12351</v>
      </c>
      <c r="M2884" t="s">
        <v>10338</v>
      </c>
      <c r="N2884" t="s">
        <v>10338</v>
      </c>
      <c r="O2884" t="s">
        <v>10338</v>
      </c>
      <c r="P2884" t="s">
        <v>10338</v>
      </c>
      <c r="Q2884">
        <v>2</v>
      </c>
      <c r="R2884">
        <v>33</v>
      </c>
      <c r="S2884">
        <v>500</v>
      </c>
      <c r="T2884">
        <v>3.3</v>
      </c>
      <c r="U2884" s="2" t="s">
        <v>3520</v>
      </c>
      <c r="V2884" s="10" t="str">
        <f>SUBSTITUTE(Table14[[#This Row],[Datekey_Opening]],"_","/")</f>
        <v>2014/11/22</v>
      </c>
      <c r="W2884" s="20">
        <v>2014</v>
      </c>
      <c r="X2884" s="20">
        <v>1</v>
      </c>
      <c r="Y2884" s="20">
        <v>1</v>
      </c>
      <c r="Z2884" s="14" t="str">
        <f t="shared" si="45"/>
        <v>November</v>
      </c>
      <c r="AA2884" s="17" t="s">
        <v>12325</v>
      </c>
    </row>
    <row r="2885" spans="1:27">
      <c r="A2885">
        <v>302396</v>
      </c>
      <c r="B2885" s="1" t="s">
        <v>4177</v>
      </c>
      <c r="C2885">
        <v>1</v>
      </c>
      <c r="D2885" t="e" cm="1">
        <f t="array" aca="1" ref="D2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5" s="1" t="s">
        <v>10336</v>
      </c>
      <c r="F2885" t="s">
        <v>15787</v>
      </c>
      <c r="G2885" t="s">
        <v>12823</v>
      </c>
      <c r="H2885" t="s">
        <v>12824</v>
      </c>
      <c r="I2885">
        <v>77.285859500000001</v>
      </c>
      <c r="J2885">
        <v>28.6765638</v>
      </c>
      <c r="K2885" t="s">
        <v>10341</v>
      </c>
      <c r="L2885" t="s">
        <v>12351</v>
      </c>
      <c r="M2885" t="s">
        <v>10338</v>
      </c>
      <c r="N2885" t="s">
        <v>10338</v>
      </c>
      <c r="O2885" t="s">
        <v>10338</v>
      </c>
      <c r="P2885" t="s">
        <v>10338</v>
      </c>
      <c r="Q2885">
        <v>2</v>
      </c>
      <c r="R2885">
        <v>9</v>
      </c>
      <c r="S2885">
        <v>500</v>
      </c>
      <c r="T2885">
        <v>2.8</v>
      </c>
      <c r="U2885" s="2" t="s">
        <v>4171</v>
      </c>
      <c r="V2885" s="10" t="str">
        <f>SUBSTITUTE(Table14[[#This Row],[Datekey_Opening]],"_","/")</f>
        <v>2012/11/14</v>
      </c>
      <c r="W2885" s="20">
        <v>2012</v>
      </c>
      <c r="X2885" s="20">
        <v>1</v>
      </c>
      <c r="Y2885" s="20">
        <v>1</v>
      </c>
      <c r="Z2885" s="14" t="str">
        <f t="shared" si="45"/>
        <v>November</v>
      </c>
      <c r="AA2885" s="17" t="s">
        <v>12325</v>
      </c>
    </row>
    <row r="2886" spans="1:27">
      <c r="A2886">
        <v>18357957</v>
      </c>
      <c r="B2886" s="1" t="s">
        <v>4178</v>
      </c>
      <c r="C2886">
        <v>1</v>
      </c>
      <c r="D2886" t="e" cm="1">
        <f t="array" aca="1" ref="D2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6" s="1" t="s">
        <v>10336</v>
      </c>
      <c r="F2886" t="s">
        <v>15788</v>
      </c>
      <c r="G2886" t="s">
        <v>12486</v>
      </c>
      <c r="H2886" t="s">
        <v>12485</v>
      </c>
      <c r="I2886">
        <v>77.167387500000004</v>
      </c>
      <c r="J2886">
        <v>28.708241399999999</v>
      </c>
      <c r="K2886" t="s">
        <v>10342</v>
      </c>
      <c r="L2886" t="s">
        <v>12351</v>
      </c>
      <c r="M2886" t="s">
        <v>10338</v>
      </c>
      <c r="N2886" t="s">
        <v>10338</v>
      </c>
      <c r="O2886" t="s">
        <v>10338</v>
      </c>
      <c r="P2886" t="s">
        <v>10338</v>
      </c>
      <c r="Q2886">
        <v>2</v>
      </c>
      <c r="R2886">
        <v>5</v>
      </c>
      <c r="S2886">
        <v>500</v>
      </c>
      <c r="T2886">
        <v>3.1</v>
      </c>
      <c r="U2886" s="2" t="s">
        <v>2793</v>
      </c>
      <c r="V2886" s="10" t="str">
        <f>SUBSTITUTE(Table14[[#This Row],[Datekey_Opening]],"_","/")</f>
        <v>2013/11/15</v>
      </c>
      <c r="W2886" s="20">
        <v>2013</v>
      </c>
      <c r="X2886" s="20">
        <v>1</v>
      </c>
      <c r="Y2886" s="20">
        <v>1</v>
      </c>
      <c r="Z2886" s="14" t="str">
        <f t="shared" si="45"/>
        <v>November</v>
      </c>
      <c r="AA2886" s="17" t="s">
        <v>12325</v>
      </c>
    </row>
    <row r="2887" spans="1:27">
      <c r="A2887">
        <v>7760</v>
      </c>
      <c r="B2887" s="1" t="s">
        <v>3755</v>
      </c>
      <c r="C2887">
        <v>1</v>
      </c>
      <c r="D2887" t="e" cm="1">
        <f t="array" aca="1" ref="D2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7" s="1" t="s">
        <v>10336</v>
      </c>
      <c r="F2887" t="s">
        <v>15789</v>
      </c>
      <c r="G2887" t="s">
        <v>12766</v>
      </c>
      <c r="H2887" t="s">
        <v>12767</v>
      </c>
      <c r="I2887">
        <v>77.219722899999994</v>
      </c>
      <c r="J2887">
        <v>28.569595199999998</v>
      </c>
      <c r="K2887" t="s">
        <v>11088</v>
      </c>
      <c r="L2887" t="s">
        <v>12351</v>
      </c>
      <c r="M2887" t="s">
        <v>10338</v>
      </c>
      <c r="N2887" t="s">
        <v>10338</v>
      </c>
      <c r="O2887" t="s">
        <v>10338</v>
      </c>
      <c r="P2887" t="s">
        <v>10338</v>
      </c>
      <c r="Q2887">
        <v>2</v>
      </c>
      <c r="R2887">
        <v>73</v>
      </c>
      <c r="S2887">
        <v>500</v>
      </c>
      <c r="T2887">
        <v>3.3</v>
      </c>
      <c r="U2887" s="2" t="s">
        <v>4179</v>
      </c>
      <c r="V2887" s="10" t="str">
        <f>SUBSTITUTE(Table14[[#This Row],[Datekey_Opening]],"_","/")</f>
        <v>2016/11/4</v>
      </c>
      <c r="W2887" s="20">
        <v>2016</v>
      </c>
      <c r="X2887" s="20">
        <v>1</v>
      </c>
      <c r="Y2887" s="20">
        <v>1</v>
      </c>
      <c r="Z2887" s="14" t="str">
        <f t="shared" si="45"/>
        <v>November</v>
      </c>
      <c r="AA2887" s="17" t="s">
        <v>12325</v>
      </c>
    </row>
    <row r="2888" spans="1:27">
      <c r="A2888">
        <v>301522</v>
      </c>
      <c r="B2888" s="1" t="s">
        <v>4180</v>
      </c>
      <c r="C2888">
        <v>1</v>
      </c>
      <c r="D2888" t="e" cm="1">
        <f t="array" aca="1" ref="D2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8" s="1" t="s">
        <v>10336</v>
      </c>
      <c r="F2888" t="s">
        <v>15790</v>
      </c>
      <c r="G2888" t="s">
        <v>12490</v>
      </c>
      <c r="H2888" t="s">
        <v>12491</v>
      </c>
      <c r="I2888">
        <v>77.248730199999997</v>
      </c>
      <c r="J2888">
        <v>28.540426799999999</v>
      </c>
      <c r="K2888" t="s">
        <v>11136</v>
      </c>
      <c r="L2888" t="s">
        <v>12351</v>
      </c>
      <c r="M2888" t="s">
        <v>10338</v>
      </c>
      <c r="N2888" t="s">
        <v>10338</v>
      </c>
      <c r="O2888" t="s">
        <v>10338</v>
      </c>
      <c r="P2888" t="s">
        <v>10338</v>
      </c>
      <c r="Q2888">
        <v>2</v>
      </c>
      <c r="R2888">
        <v>14</v>
      </c>
      <c r="S2888">
        <v>500</v>
      </c>
      <c r="T2888">
        <v>2.7</v>
      </c>
      <c r="U2888" s="2" t="s">
        <v>334</v>
      </c>
      <c r="V2888" s="10" t="str">
        <f>SUBSTITUTE(Table14[[#This Row],[Datekey_Opening]],"_","/")</f>
        <v>2017/10/27</v>
      </c>
      <c r="W2888" s="20">
        <v>2017</v>
      </c>
      <c r="X2888" s="20">
        <v>1</v>
      </c>
      <c r="Y2888" s="20">
        <v>1</v>
      </c>
      <c r="Z2888" s="14" t="str">
        <f t="shared" si="45"/>
        <v>October</v>
      </c>
      <c r="AA2888" s="17" t="s">
        <v>12325</v>
      </c>
    </row>
    <row r="2889" spans="1:27">
      <c r="A2889">
        <v>307578</v>
      </c>
      <c r="B2889" s="1" t="s">
        <v>3755</v>
      </c>
      <c r="C2889">
        <v>1</v>
      </c>
      <c r="D2889" t="e" cm="1">
        <f t="array" aca="1" ref="D2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9" s="1" t="s">
        <v>10336</v>
      </c>
      <c r="F2889" t="s">
        <v>15791</v>
      </c>
      <c r="G2889" t="s">
        <v>14929</v>
      </c>
      <c r="H2889" t="s">
        <v>14930</v>
      </c>
      <c r="I2889">
        <v>77.158192499999998</v>
      </c>
      <c r="J2889">
        <v>28.702953399999998</v>
      </c>
      <c r="K2889" t="s">
        <v>11088</v>
      </c>
      <c r="L2889" t="s">
        <v>12351</v>
      </c>
      <c r="M2889" t="s">
        <v>10338</v>
      </c>
      <c r="N2889" t="s">
        <v>10338</v>
      </c>
      <c r="O2889" t="s">
        <v>10338</v>
      </c>
      <c r="P2889" t="s">
        <v>10338</v>
      </c>
      <c r="Q2889">
        <v>2</v>
      </c>
      <c r="R2889">
        <v>62</v>
      </c>
      <c r="S2889">
        <v>500</v>
      </c>
      <c r="T2889">
        <v>3.6</v>
      </c>
      <c r="U2889" s="2" t="s">
        <v>4181</v>
      </c>
      <c r="V2889" s="10" t="str">
        <f>SUBSTITUTE(Table14[[#This Row],[Datekey_Opening]],"_","/")</f>
        <v>2017/10/1</v>
      </c>
      <c r="W2889" s="20">
        <v>2017</v>
      </c>
      <c r="X2889" s="20">
        <v>1</v>
      </c>
      <c r="Y2889" s="20">
        <v>1</v>
      </c>
      <c r="Z2889" s="14" t="str">
        <f t="shared" si="45"/>
        <v>October</v>
      </c>
      <c r="AA2889" s="17" t="s">
        <v>12325</v>
      </c>
    </row>
    <row r="2890" spans="1:27">
      <c r="A2890">
        <v>308865</v>
      </c>
      <c r="B2890" s="1" t="s">
        <v>4183</v>
      </c>
      <c r="C2890">
        <v>1</v>
      </c>
      <c r="D2890" t="e" cm="1">
        <f t="array" aca="1" ref="D2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0" s="1" t="s">
        <v>10336</v>
      </c>
      <c r="F2890" t="s">
        <v>15792</v>
      </c>
      <c r="G2890" t="s">
        <v>13352</v>
      </c>
      <c r="H2890" t="s">
        <v>13351</v>
      </c>
      <c r="I2890">
        <v>77.2327504</v>
      </c>
      <c r="J2890">
        <v>28.5567356</v>
      </c>
      <c r="K2890" t="s">
        <v>10361</v>
      </c>
      <c r="L2890" t="s">
        <v>12351</v>
      </c>
      <c r="M2890" t="s">
        <v>10338</v>
      </c>
      <c r="N2890" t="s">
        <v>10338</v>
      </c>
      <c r="O2890" t="s">
        <v>10338</v>
      </c>
      <c r="P2890" t="s">
        <v>10338</v>
      </c>
      <c r="Q2890">
        <v>2</v>
      </c>
      <c r="R2890">
        <v>173</v>
      </c>
      <c r="S2890">
        <v>500</v>
      </c>
      <c r="T2890">
        <v>4.0999999999999996</v>
      </c>
      <c r="U2890" s="2" t="s">
        <v>4182</v>
      </c>
      <c r="V2890" s="10" t="str">
        <f>SUBSTITUTE(Table14[[#This Row],[Datekey_Opening]],"_","/")</f>
        <v>2012/10/23</v>
      </c>
      <c r="W2890" s="20">
        <v>2012</v>
      </c>
      <c r="X2890" s="20">
        <v>1</v>
      </c>
      <c r="Y2890" s="20">
        <v>1</v>
      </c>
      <c r="Z2890" s="14" t="str">
        <f t="shared" si="45"/>
        <v>October</v>
      </c>
      <c r="AA2890" s="17" t="s">
        <v>12325</v>
      </c>
    </row>
    <row r="2891" spans="1:27">
      <c r="A2891">
        <v>312357</v>
      </c>
      <c r="B2891" s="1" t="s">
        <v>4185</v>
      </c>
      <c r="C2891">
        <v>1</v>
      </c>
      <c r="D2891" t="e" cm="1">
        <f t="array" aca="1" ref="D2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1" s="1" t="s">
        <v>10336</v>
      </c>
      <c r="F2891" t="s">
        <v>15793</v>
      </c>
      <c r="G2891" t="s">
        <v>12435</v>
      </c>
      <c r="H2891" t="s">
        <v>12436</v>
      </c>
      <c r="I2891">
        <v>77.191694699999999</v>
      </c>
      <c r="J2891">
        <v>28.699156800000001</v>
      </c>
      <c r="K2891" t="s">
        <v>10822</v>
      </c>
      <c r="L2891" t="s">
        <v>12351</v>
      </c>
      <c r="M2891" t="s">
        <v>10338</v>
      </c>
      <c r="N2891" t="s">
        <v>10338</v>
      </c>
      <c r="O2891" t="s">
        <v>10338</v>
      </c>
      <c r="P2891" t="s">
        <v>10338</v>
      </c>
      <c r="Q2891">
        <v>2</v>
      </c>
      <c r="R2891">
        <v>1</v>
      </c>
      <c r="S2891">
        <v>500</v>
      </c>
      <c r="T2891">
        <v>1</v>
      </c>
      <c r="U2891" s="2" t="s">
        <v>4184</v>
      </c>
      <c r="V2891" s="10" t="str">
        <f>SUBSTITUTE(Table14[[#This Row],[Datekey_Opening]],"_","/")</f>
        <v>2011/10/3</v>
      </c>
      <c r="W2891" s="20">
        <v>2011</v>
      </c>
      <c r="X2891" s="20">
        <v>1</v>
      </c>
      <c r="Y2891" s="20">
        <v>1</v>
      </c>
      <c r="Z2891" s="14" t="str">
        <f t="shared" si="45"/>
        <v>October</v>
      </c>
      <c r="AA2891" s="17" t="s">
        <v>12325</v>
      </c>
    </row>
    <row r="2892" spans="1:27">
      <c r="A2892">
        <v>8933</v>
      </c>
      <c r="B2892" s="1" t="s">
        <v>4187</v>
      </c>
      <c r="C2892">
        <v>1</v>
      </c>
      <c r="D2892" t="e" cm="1">
        <f t="array" aca="1" ref="D2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2" s="1" t="s">
        <v>10336</v>
      </c>
      <c r="F2892" t="s">
        <v>15794</v>
      </c>
      <c r="G2892" t="s">
        <v>12497</v>
      </c>
      <c r="H2892" t="s">
        <v>12498</v>
      </c>
      <c r="I2892">
        <v>77.190611619999999</v>
      </c>
      <c r="J2892">
        <v>28.643495519999998</v>
      </c>
      <c r="K2892" t="s">
        <v>11137</v>
      </c>
      <c r="L2892" t="s">
        <v>12351</v>
      </c>
      <c r="M2892" t="s">
        <v>10338</v>
      </c>
      <c r="N2892" t="s">
        <v>10338</v>
      </c>
      <c r="O2892" t="s">
        <v>10338</v>
      </c>
      <c r="P2892" t="s">
        <v>10338</v>
      </c>
      <c r="Q2892">
        <v>2</v>
      </c>
      <c r="R2892">
        <v>841</v>
      </c>
      <c r="S2892">
        <v>500</v>
      </c>
      <c r="T2892">
        <v>4</v>
      </c>
      <c r="U2892" s="2" t="s">
        <v>4186</v>
      </c>
      <c r="V2892" s="10" t="str">
        <f>SUBSTITUTE(Table14[[#This Row],[Datekey_Opening]],"_","/")</f>
        <v>2011/10/17</v>
      </c>
      <c r="W2892" s="20">
        <v>2011</v>
      </c>
      <c r="X2892" s="20">
        <v>1</v>
      </c>
      <c r="Y2892" s="20">
        <v>1</v>
      </c>
      <c r="Z2892" s="14" t="str">
        <f t="shared" si="45"/>
        <v>October</v>
      </c>
      <c r="AA2892" s="17" t="s">
        <v>12325</v>
      </c>
    </row>
    <row r="2893" spans="1:27">
      <c r="A2893">
        <v>189</v>
      </c>
      <c r="B2893" s="1" t="s">
        <v>3755</v>
      </c>
      <c r="C2893">
        <v>1</v>
      </c>
      <c r="D2893" t="e" cm="1">
        <f t="array" aca="1" ref="D2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3" s="1" t="s">
        <v>10336</v>
      </c>
      <c r="F2893" t="s">
        <v>15795</v>
      </c>
      <c r="G2893" t="s">
        <v>15796</v>
      </c>
      <c r="H2893" t="s">
        <v>15797</v>
      </c>
      <c r="I2893">
        <v>77.229333699999998</v>
      </c>
      <c r="J2893">
        <v>28.667644200000002</v>
      </c>
      <c r="K2893" t="s">
        <v>11088</v>
      </c>
      <c r="L2893" t="s">
        <v>12351</v>
      </c>
      <c r="M2893" t="s">
        <v>10338</v>
      </c>
      <c r="N2893" t="s">
        <v>10338</v>
      </c>
      <c r="O2893" t="s">
        <v>10338</v>
      </c>
      <c r="P2893" t="s">
        <v>10338</v>
      </c>
      <c r="Q2893">
        <v>2</v>
      </c>
      <c r="R2893">
        <v>132</v>
      </c>
      <c r="S2893">
        <v>500</v>
      </c>
      <c r="T2893">
        <v>3.3</v>
      </c>
      <c r="U2893" s="2" t="s">
        <v>900</v>
      </c>
      <c r="V2893" s="10" t="str">
        <f>SUBSTITUTE(Table14[[#This Row],[Datekey_Opening]],"_","/")</f>
        <v>2018/10/5</v>
      </c>
      <c r="W2893" s="20">
        <v>2018</v>
      </c>
      <c r="X2893" s="20">
        <v>1</v>
      </c>
      <c r="Y2893" s="20">
        <v>1</v>
      </c>
      <c r="Z2893" s="14" t="str">
        <f t="shared" si="45"/>
        <v>October</v>
      </c>
      <c r="AA2893" s="17" t="s">
        <v>12325</v>
      </c>
    </row>
    <row r="2894" spans="1:27">
      <c r="A2894">
        <v>312098</v>
      </c>
      <c r="B2894" s="1" t="s">
        <v>4188</v>
      </c>
      <c r="C2894">
        <v>1</v>
      </c>
      <c r="D2894" t="e" cm="1">
        <f t="array" aca="1" ref="D2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4" s="1" t="s">
        <v>10336</v>
      </c>
      <c r="F2894" t="s">
        <v>15798</v>
      </c>
      <c r="G2894" t="s">
        <v>13229</v>
      </c>
      <c r="H2894" t="s">
        <v>13230</v>
      </c>
      <c r="I2894">
        <v>77.130680999999996</v>
      </c>
      <c r="J2894">
        <v>28.6489905</v>
      </c>
      <c r="K2894" t="s">
        <v>10364</v>
      </c>
      <c r="L2894" t="s">
        <v>12351</v>
      </c>
      <c r="M2894" t="s">
        <v>10338</v>
      </c>
      <c r="N2894" t="s">
        <v>10338</v>
      </c>
      <c r="O2894" t="s">
        <v>10338</v>
      </c>
      <c r="P2894" t="s">
        <v>10338</v>
      </c>
      <c r="Q2894">
        <v>2</v>
      </c>
      <c r="R2894">
        <v>10</v>
      </c>
      <c r="S2894">
        <v>500</v>
      </c>
      <c r="T2894">
        <v>3.1</v>
      </c>
      <c r="U2894" s="2" t="s">
        <v>3376</v>
      </c>
      <c r="V2894" s="10" t="str">
        <f>SUBSTITUTE(Table14[[#This Row],[Datekey_Opening]],"_","/")</f>
        <v>2015/10/23</v>
      </c>
      <c r="W2894" s="20">
        <v>2015</v>
      </c>
      <c r="X2894" s="20">
        <v>1</v>
      </c>
      <c r="Y2894" s="20">
        <v>1</v>
      </c>
      <c r="Z2894" s="14" t="str">
        <f t="shared" si="45"/>
        <v>October</v>
      </c>
      <c r="AA2894" s="17" t="s">
        <v>12325</v>
      </c>
    </row>
    <row r="2895" spans="1:27">
      <c r="A2895">
        <v>2297</v>
      </c>
      <c r="B2895" s="1" t="s">
        <v>4189</v>
      </c>
      <c r="C2895">
        <v>1</v>
      </c>
      <c r="D2895" t="e" cm="1">
        <f t="array" aca="1" ref="D2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5" s="1" t="s">
        <v>10336</v>
      </c>
      <c r="F2895" t="s">
        <v>15799</v>
      </c>
      <c r="G2895" t="s">
        <v>12441</v>
      </c>
      <c r="H2895" t="s">
        <v>12442</v>
      </c>
      <c r="I2895">
        <v>77.2815054</v>
      </c>
      <c r="J2895">
        <v>28.659351399999998</v>
      </c>
      <c r="K2895" t="s">
        <v>11138</v>
      </c>
      <c r="L2895" t="s">
        <v>12351</v>
      </c>
      <c r="M2895" t="s">
        <v>10338</v>
      </c>
      <c r="N2895" t="s">
        <v>10338</v>
      </c>
      <c r="O2895" t="s">
        <v>10338</v>
      </c>
      <c r="P2895" t="s">
        <v>10338</v>
      </c>
      <c r="Q2895">
        <v>2</v>
      </c>
      <c r="R2895">
        <v>79</v>
      </c>
      <c r="S2895">
        <v>500</v>
      </c>
      <c r="T2895">
        <v>3.2</v>
      </c>
      <c r="U2895" s="2" t="s">
        <v>3943</v>
      </c>
      <c r="V2895" s="10" t="str">
        <f>SUBSTITUTE(Table14[[#This Row],[Datekey_Opening]],"_","/")</f>
        <v>2013/10/4</v>
      </c>
      <c r="W2895" s="20">
        <v>2013</v>
      </c>
      <c r="X2895" s="20">
        <v>1</v>
      </c>
      <c r="Y2895" s="20">
        <v>1</v>
      </c>
      <c r="Z2895" s="14" t="str">
        <f t="shared" si="45"/>
        <v>October</v>
      </c>
      <c r="AA2895" s="17" t="s">
        <v>12325</v>
      </c>
    </row>
    <row r="2896" spans="1:27">
      <c r="A2896">
        <v>18279453</v>
      </c>
      <c r="B2896" s="1" t="s">
        <v>4190</v>
      </c>
      <c r="C2896">
        <v>1</v>
      </c>
      <c r="D2896" t="e" cm="1">
        <f t="array" aca="1" ref="D2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6" s="1" t="s">
        <v>10336</v>
      </c>
      <c r="F2896" t="s">
        <v>14679</v>
      </c>
      <c r="G2896" t="s">
        <v>13629</v>
      </c>
      <c r="H2896" t="s">
        <v>13630</v>
      </c>
      <c r="I2896">
        <v>77.226459500000004</v>
      </c>
      <c r="J2896">
        <v>28.585294399999999</v>
      </c>
      <c r="K2896" t="s">
        <v>11015</v>
      </c>
      <c r="L2896" t="s">
        <v>12351</v>
      </c>
      <c r="M2896" t="s">
        <v>10338</v>
      </c>
      <c r="N2896" t="s">
        <v>10338</v>
      </c>
      <c r="O2896" t="s">
        <v>10338</v>
      </c>
      <c r="P2896" t="s">
        <v>10338</v>
      </c>
      <c r="Q2896">
        <v>2</v>
      </c>
      <c r="R2896">
        <v>14</v>
      </c>
      <c r="S2896">
        <v>500</v>
      </c>
      <c r="T2896">
        <v>3.5</v>
      </c>
      <c r="U2896" s="2" t="s">
        <v>1876</v>
      </c>
      <c r="V2896" s="10" t="str">
        <f>SUBSTITUTE(Table14[[#This Row],[Datekey_Opening]],"_","/")</f>
        <v>2016/10/19</v>
      </c>
      <c r="W2896" s="20">
        <v>2016</v>
      </c>
      <c r="X2896" s="20">
        <v>1</v>
      </c>
      <c r="Y2896" s="20">
        <v>1</v>
      </c>
      <c r="Z2896" s="14" t="str">
        <f t="shared" si="45"/>
        <v>October</v>
      </c>
      <c r="AA2896" s="17" t="s">
        <v>12325</v>
      </c>
    </row>
    <row r="2897" spans="1:27">
      <c r="A2897">
        <v>303149</v>
      </c>
      <c r="B2897" s="1" t="s">
        <v>3305</v>
      </c>
      <c r="C2897">
        <v>1</v>
      </c>
      <c r="D2897" t="e" cm="1">
        <f t="array" aca="1" ref="D2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7" s="1" t="s">
        <v>10336</v>
      </c>
      <c r="F2897" t="s">
        <v>15800</v>
      </c>
      <c r="G2897" t="s">
        <v>12357</v>
      </c>
      <c r="H2897" t="s">
        <v>12358</v>
      </c>
      <c r="I2897">
        <v>77.128813890000004</v>
      </c>
      <c r="J2897">
        <v>28.549536109999998</v>
      </c>
      <c r="K2897" t="s">
        <v>10360</v>
      </c>
      <c r="L2897" t="s">
        <v>12351</v>
      </c>
      <c r="M2897" t="s">
        <v>10338</v>
      </c>
      <c r="N2897" t="s">
        <v>10338</v>
      </c>
      <c r="O2897" t="s">
        <v>10338</v>
      </c>
      <c r="P2897" t="s">
        <v>10338</v>
      </c>
      <c r="Q2897">
        <v>2</v>
      </c>
      <c r="R2897">
        <v>1</v>
      </c>
      <c r="S2897">
        <v>500</v>
      </c>
      <c r="T2897">
        <v>1</v>
      </c>
      <c r="U2897" s="2" t="s">
        <v>3370</v>
      </c>
      <c r="V2897" s="10" t="str">
        <f>SUBSTITUTE(Table14[[#This Row],[Datekey_Opening]],"_","/")</f>
        <v>2013/10/17</v>
      </c>
      <c r="W2897" s="20">
        <v>2013</v>
      </c>
      <c r="X2897" s="20">
        <v>1</v>
      </c>
      <c r="Y2897" s="20">
        <v>1</v>
      </c>
      <c r="Z2897" s="14" t="str">
        <f t="shared" si="45"/>
        <v>October</v>
      </c>
      <c r="AA2897" s="17" t="s">
        <v>12325</v>
      </c>
    </row>
    <row r="2898" spans="1:27">
      <c r="A2898">
        <v>6183</v>
      </c>
      <c r="B2898" s="1" t="s">
        <v>4191</v>
      </c>
      <c r="C2898">
        <v>1</v>
      </c>
      <c r="D2898" t="e" cm="1">
        <f t="array" aca="1" ref="D2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8" s="1" t="s">
        <v>10336</v>
      </c>
      <c r="F2898" t="s">
        <v>15801</v>
      </c>
      <c r="G2898" t="s">
        <v>12411</v>
      </c>
      <c r="H2898" t="s">
        <v>12412</v>
      </c>
      <c r="I2898">
        <v>77.293035500000002</v>
      </c>
      <c r="J2898">
        <v>28.6043403</v>
      </c>
      <c r="K2898" t="s">
        <v>10342</v>
      </c>
      <c r="L2898" t="s">
        <v>12351</v>
      </c>
      <c r="M2898" t="s">
        <v>10338</v>
      </c>
      <c r="N2898" t="s">
        <v>10338</v>
      </c>
      <c r="O2898" t="s">
        <v>10338</v>
      </c>
      <c r="P2898" t="s">
        <v>10338</v>
      </c>
      <c r="Q2898">
        <v>2</v>
      </c>
      <c r="R2898">
        <v>33</v>
      </c>
      <c r="S2898">
        <v>500</v>
      </c>
      <c r="T2898">
        <v>2.7</v>
      </c>
      <c r="U2898" s="2" t="s">
        <v>1876</v>
      </c>
      <c r="V2898" s="10" t="str">
        <f>SUBSTITUTE(Table14[[#This Row],[Datekey_Opening]],"_","/")</f>
        <v>2016/10/19</v>
      </c>
      <c r="W2898" s="20">
        <v>2016</v>
      </c>
      <c r="X2898" s="20">
        <v>1</v>
      </c>
      <c r="Y2898" s="20">
        <v>1</v>
      </c>
      <c r="Z2898" s="14" t="str">
        <f t="shared" si="45"/>
        <v>October</v>
      </c>
      <c r="AA2898" s="17" t="s">
        <v>12325</v>
      </c>
    </row>
    <row r="2899" spans="1:27">
      <c r="A2899">
        <v>18469968</v>
      </c>
      <c r="B2899" s="1" t="s">
        <v>4192</v>
      </c>
      <c r="C2899">
        <v>1</v>
      </c>
      <c r="D2899" t="e" cm="1">
        <f t="array" aca="1" ref="D2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9" s="1" t="s">
        <v>10336</v>
      </c>
      <c r="F2899" t="s">
        <v>15802</v>
      </c>
      <c r="G2899" t="s">
        <v>13779</v>
      </c>
      <c r="H2899" t="s">
        <v>13780</v>
      </c>
      <c r="I2899">
        <v>0</v>
      </c>
      <c r="J2899">
        <v>0</v>
      </c>
      <c r="K2899" t="s">
        <v>11139</v>
      </c>
      <c r="L2899" t="s">
        <v>12351</v>
      </c>
      <c r="M2899" t="s">
        <v>10338</v>
      </c>
      <c r="N2899" t="s">
        <v>10338</v>
      </c>
      <c r="O2899" t="s">
        <v>10338</v>
      </c>
      <c r="P2899" t="s">
        <v>10338</v>
      </c>
      <c r="Q2899">
        <v>2</v>
      </c>
      <c r="R2899">
        <v>6</v>
      </c>
      <c r="S2899">
        <v>500</v>
      </c>
      <c r="T2899">
        <v>3.1</v>
      </c>
      <c r="U2899" s="2" t="s">
        <v>2500</v>
      </c>
      <c r="V2899" s="10" t="str">
        <f>SUBSTITUTE(Table14[[#This Row],[Datekey_Opening]],"_","/")</f>
        <v>2013/10/9</v>
      </c>
      <c r="W2899" s="20">
        <v>2013</v>
      </c>
      <c r="X2899" s="20">
        <v>1</v>
      </c>
      <c r="Y2899" s="20">
        <v>1</v>
      </c>
      <c r="Z2899" s="14" t="str">
        <f t="shared" si="45"/>
        <v>October</v>
      </c>
      <c r="AA2899" s="17" t="s">
        <v>12325</v>
      </c>
    </row>
    <row r="2900" spans="1:27">
      <c r="A2900">
        <v>312378</v>
      </c>
      <c r="B2900" s="1" t="s">
        <v>4193</v>
      </c>
      <c r="C2900">
        <v>1</v>
      </c>
      <c r="D2900" t="e" cm="1">
        <f t="array" aca="1" ref="D2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0" s="1" t="s">
        <v>10336</v>
      </c>
      <c r="F2900" t="s">
        <v>15803</v>
      </c>
      <c r="G2900" t="s">
        <v>13327</v>
      </c>
      <c r="H2900" t="s">
        <v>13328</v>
      </c>
      <c r="I2900">
        <v>77.218900880000007</v>
      </c>
      <c r="J2900">
        <v>28.564354170000001</v>
      </c>
      <c r="K2900" t="s">
        <v>10359</v>
      </c>
      <c r="L2900" t="s">
        <v>12351</v>
      </c>
      <c r="M2900" t="s">
        <v>10338</v>
      </c>
      <c r="N2900" t="s">
        <v>10338</v>
      </c>
      <c r="O2900" t="s">
        <v>10338</v>
      </c>
      <c r="P2900" t="s">
        <v>10338</v>
      </c>
      <c r="Q2900">
        <v>2</v>
      </c>
      <c r="R2900">
        <v>11</v>
      </c>
      <c r="S2900">
        <v>500</v>
      </c>
      <c r="T2900">
        <v>3.1</v>
      </c>
      <c r="U2900" s="2" t="s">
        <v>2715</v>
      </c>
      <c r="V2900" s="10" t="str">
        <f>SUBSTITUTE(Table14[[#This Row],[Datekey_Opening]],"_","/")</f>
        <v>2017/10/9</v>
      </c>
      <c r="W2900" s="20">
        <v>2017</v>
      </c>
      <c r="X2900" s="20">
        <v>1</v>
      </c>
      <c r="Y2900" s="20">
        <v>1</v>
      </c>
      <c r="Z2900" s="14" t="str">
        <f t="shared" si="45"/>
        <v>October</v>
      </c>
      <c r="AA2900" s="17" t="s">
        <v>12325</v>
      </c>
    </row>
    <row r="2901" spans="1:27">
      <c r="A2901">
        <v>18491264</v>
      </c>
      <c r="B2901" s="1" t="s">
        <v>4194</v>
      </c>
      <c r="C2901">
        <v>1</v>
      </c>
      <c r="D2901" t="e" cm="1">
        <f t="array" aca="1" ref="D2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1" s="1" t="s">
        <v>10336</v>
      </c>
      <c r="F2901" t="s">
        <v>15804</v>
      </c>
      <c r="G2901" t="s">
        <v>12470</v>
      </c>
      <c r="H2901" t="s">
        <v>12469</v>
      </c>
      <c r="I2901">
        <v>77.124246999999997</v>
      </c>
      <c r="J2901">
        <v>28.636842399999999</v>
      </c>
      <c r="K2901" t="s">
        <v>11140</v>
      </c>
      <c r="L2901" t="s">
        <v>12351</v>
      </c>
      <c r="M2901" t="s">
        <v>10338</v>
      </c>
      <c r="N2901" t="s">
        <v>10338</v>
      </c>
      <c r="O2901" t="s">
        <v>10338</v>
      </c>
      <c r="P2901" t="s">
        <v>10338</v>
      </c>
      <c r="Q2901">
        <v>2</v>
      </c>
      <c r="R2901">
        <v>1</v>
      </c>
      <c r="S2901">
        <v>500</v>
      </c>
      <c r="T2901">
        <v>1</v>
      </c>
      <c r="U2901" s="2" t="s">
        <v>3747</v>
      </c>
      <c r="V2901" s="10" t="str">
        <f>SUBSTITUTE(Table14[[#This Row],[Datekey_Opening]],"_","/")</f>
        <v>2014/10/18</v>
      </c>
      <c r="W2901" s="20">
        <v>2014</v>
      </c>
      <c r="X2901" s="20">
        <v>1</v>
      </c>
      <c r="Y2901" s="20">
        <v>1</v>
      </c>
      <c r="Z2901" s="14" t="str">
        <f t="shared" si="45"/>
        <v>October</v>
      </c>
      <c r="AA2901" s="17" t="s">
        <v>12325</v>
      </c>
    </row>
    <row r="2902" spans="1:27">
      <c r="A2902">
        <v>9340</v>
      </c>
      <c r="B2902" s="1" t="s">
        <v>4196</v>
      </c>
      <c r="C2902">
        <v>1</v>
      </c>
      <c r="D2902" t="e" cm="1">
        <f t="array" aca="1" ref="D2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2" s="1" t="s">
        <v>10336</v>
      </c>
      <c r="F2902" t="s">
        <v>15805</v>
      </c>
      <c r="G2902" t="s">
        <v>14457</v>
      </c>
      <c r="H2902" t="s">
        <v>14458</v>
      </c>
      <c r="I2902">
        <v>77.117574200000007</v>
      </c>
      <c r="J2902">
        <v>28.7004868</v>
      </c>
      <c r="K2902" t="s">
        <v>10381</v>
      </c>
      <c r="L2902" t="s">
        <v>12351</v>
      </c>
      <c r="M2902" t="s">
        <v>10338</v>
      </c>
      <c r="N2902" t="s">
        <v>10338</v>
      </c>
      <c r="O2902" t="s">
        <v>10338</v>
      </c>
      <c r="P2902" t="s">
        <v>10338</v>
      </c>
      <c r="Q2902">
        <v>1</v>
      </c>
      <c r="R2902">
        <v>124</v>
      </c>
      <c r="S2902">
        <v>300</v>
      </c>
      <c r="T2902">
        <v>3.7</v>
      </c>
      <c r="U2902" s="2" t="s">
        <v>4195</v>
      </c>
      <c r="V2902" s="10" t="str">
        <f>SUBSTITUTE(Table14[[#This Row],[Datekey_Opening]],"_","/")</f>
        <v>2012/9/2</v>
      </c>
      <c r="W2902" s="20">
        <v>2012</v>
      </c>
      <c r="X2902" s="20">
        <v>9</v>
      </c>
      <c r="Y2902" s="20">
        <v>3</v>
      </c>
      <c r="Z2902" s="14" t="str">
        <f t="shared" si="45"/>
        <v>September</v>
      </c>
      <c r="AA2902" s="17" t="s">
        <v>12324</v>
      </c>
    </row>
    <row r="2903" spans="1:27">
      <c r="A2903">
        <v>18384137</v>
      </c>
      <c r="B2903" s="1" t="s">
        <v>4197</v>
      </c>
      <c r="C2903">
        <v>1</v>
      </c>
      <c r="D2903" t="e" cm="1">
        <f t="array" aca="1" ref="D2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3" s="1" t="s">
        <v>10336</v>
      </c>
      <c r="F2903" t="s">
        <v>15806</v>
      </c>
      <c r="G2903" t="s">
        <v>12538</v>
      </c>
      <c r="H2903" t="s">
        <v>12539</v>
      </c>
      <c r="I2903">
        <v>77.209482600000001</v>
      </c>
      <c r="J2903">
        <v>28.663599000000001</v>
      </c>
      <c r="K2903" t="s">
        <v>10354</v>
      </c>
      <c r="L2903" t="s">
        <v>12351</v>
      </c>
      <c r="M2903" t="s">
        <v>10338</v>
      </c>
      <c r="N2903" t="s">
        <v>10338</v>
      </c>
      <c r="O2903" t="s">
        <v>10338</v>
      </c>
      <c r="P2903" t="s">
        <v>10338</v>
      </c>
      <c r="Q2903">
        <v>1</v>
      </c>
      <c r="R2903">
        <v>4</v>
      </c>
      <c r="S2903">
        <v>300</v>
      </c>
      <c r="T2903">
        <v>3.1</v>
      </c>
      <c r="U2903" s="2" t="s">
        <v>1338</v>
      </c>
      <c r="V2903" s="10" t="str">
        <f>SUBSTITUTE(Table14[[#This Row],[Datekey_Opening]],"_","/")</f>
        <v>2016/9/21</v>
      </c>
      <c r="W2903" s="20">
        <v>2016</v>
      </c>
      <c r="X2903" s="20">
        <v>9</v>
      </c>
      <c r="Y2903" s="20">
        <v>3</v>
      </c>
      <c r="Z2903" s="14" t="str">
        <f t="shared" si="45"/>
        <v>September</v>
      </c>
      <c r="AA2903" s="17" t="s">
        <v>12324</v>
      </c>
    </row>
    <row r="2904" spans="1:27">
      <c r="A2904">
        <v>18272386</v>
      </c>
      <c r="B2904" s="1" t="s">
        <v>4198</v>
      </c>
      <c r="C2904">
        <v>1</v>
      </c>
      <c r="D2904" t="e" cm="1">
        <f t="array" aca="1" ref="D2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4" s="1" t="s">
        <v>10336</v>
      </c>
      <c r="F2904" t="s">
        <v>15807</v>
      </c>
      <c r="G2904" t="s">
        <v>12538</v>
      </c>
      <c r="H2904" t="s">
        <v>12539</v>
      </c>
      <c r="I2904">
        <v>77.227178100000003</v>
      </c>
      <c r="J2904">
        <v>28.656330199999999</v>
      </c>
      <c r="K2904" t="s">
        <v>10384</v>
      </c>
      <c r="L2904" t="s">
        <v>12351</v>
      </c>
      <c r="M2904" t="s">
        <v>10338</v>
      </c>
      <c r="N2904" t="s">
        <v>10338</v>
      </c>
      <c r="O2904" t="s">
        <v>10338</v>
      </c>
      <c r="P2904" t="s">
        <v>10338</v>
      </c>
      <c r="Q2904">
        <v>1</v>
      </c>
      <c r="R2904">
        <v>4</v>
      </c>
      <c r="S2904">
        <v>300</v>
      </c>
      <c r="T2904">
        <v>2.8</v>
      </c>
      <c r="U2904" s="2" t="s">
        <v>2912</v>
      </c>
      <c r="V2904" s="10" t="str">
        <f>SUBSTITUTE(Table14[[#This Row],[Datekey_Opening]],"_","/")</f>
        <v>2010/9/27</v>
      </c>
      <c r="W2904" s="20">
        <v>2010</v>
      </c>
      <c r="X2904" s="20">
        <v>9</v>
      </c>
      <c r="Y2904" s="20">
        <v>3</v>
      </c>
      <c r="Z2904" s="14" t="str">
        <f t="shared" si="45"/>
        <v>September</v>
      </c>
      <c r="AA2904" s="17" t="s">
        <v>12324</v>
      </c>
    </row>
    <row r="2905" spans="1:27">
      <c r="A2905">
        <v>311093</v>
      </c>
      <c r="B2905" s="1" t="s">
        <v>4200</v>
      </c>
      <c r="C2905">
        <v>1</v>
      </c>
      <c r="D2905" t="e" cm="1">
        <f t="array" aca="1" ref="D2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5" s="1" t="s">
        <v>10336</v>
      </c>
      <c r="F2905" t="s">
        <v>15808</v>
      </c>
      <c r="G2905" t="s">
        <v>12428</v>
      </c>
      <c r="H2905" t="s">
        <v>12429</v>
      </c>
      <c r="I2905">
        <v>77.2253817</v>
      </c>
      <c r="J2905">
        <v>28.6764039</v>
      </c>
      <c r="K2905" t="s">
        <v>10361</v>
      </c>
      <c r="L2905" t="s">
        <v>12351</v>
      </c>
      <c r="M2905" t="s">
        <v>10338</v>
      </c>
      <c r="N2905" t="s">
        <v>10338</v>
      </c>
      <c r="O2905" t="s">
        <v>10338</v>
      </c>
      <c r="P2905" t="s">
        <v>10338</v>
      </c>
      <c r="Q2905">
        <v>1</v>
      </c>
      <c r="R2905">
        <v>17</v>
      </c>
      <c r="S2905">
        <v>300</v>
      </c>
      <c r="T2905">
        <v>3.2</v>
      </c>
      <c r="U2905" s="2" t="s">
        <v>4199</v>
      </c>
      <c r="V2905" s="10" t="str">
        <f>SUBSTITUTE(Table14[[#This Row],[Datekey_Opening]],"_","/")</f>
        <v>2011/9/12</v>
      </c>
      <c r="W2905" s="20">
        <v>2011</v>
      </c>
      <c r="X2905" s="20">
        <v>9</v>
      </c>
      <c r="Y2905" s="20">
        <v>3</v>
      </c>
      <c r="Z2905" s="14" t="str">
        <f t="shared" si="45"/>
        <v>September</v>
      </c>
      <c r="AA2905" s="17" t="s">
        <v>12324</v>
      </c>
    </row>
    <row r="2906" spans="1:27">
      <c r="A2906">
        <v>9927</v>
      </c>
      <c r="B2906" s="1" t="s">
        <v>4202</v>
      </c>
      <c r="C2906">
        <v>1</v>
      </c>
      <c r="D2906" t="e" cm="1">
        <f t="array" aca="1" ref="D2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6" s="1" t="s">
        <v>10336</v>
      </c>
      <c r="F2906" t="s">
        <v>15809</v>
      </c>
      <c r="G2906" t="s">
        <v>12428</v>
      </c>
      <c r="H2906" t="s">
        <v>12429</v>
      </c>
      <c r="I2906">
        <v>77.224169099999997</v>
      </c>
      <c r="J2906">
        <v>28.672212500000001</v>
      </c>
      <c r="K2906" t="s">
        <v>11141</v>
      </c>
      <c r="L2906" t="s">
        <v>12351</v>
      </c>
      <c r="M2906" t="s">
        <v>10338</v>
      </c>
      <c r="N2906" t="s">
        <v>10338</v>
      </c>
      <c r="O2906" t="s">
        <v>10338</v>
      </c>
      <c r="P2906" t="s">
        <v>10338</v>
      </c>
      <c r="Q2906">
        <v>1</v>
      </c>
      <c r="R2906">
        <v>95</v>
      </c>
      <c r="S2906">
        <v>300</v>
      </c>
      <c r="T2906">
        <v>3.6</v>
      </c>
      <c r="U2906" s="2" t="s">
        <v>4201</v>
      </c>
      <c r="V2906" s="10" t="str">
        <f>SUBSTITUTE(Table14[[#This Row],[Datekey_Opening]],"_","/")</f>
        <v>2013/9/27</v>
      </c>
      <c r="W2906" s="20">
        <v>2013</v>
      </c>
      <c r="X2906" s="20">
        <v>9</v>
      </c>
      <c r="Y2906" s="20">
        <v>3</v>
      </c>
      <c r="Z2906" s="14" t="str">
        <f t="shared" si="45"/>
        <v>September</v>
      </c>
      <c r="AA2906" s="17" t="s">
        <v>12324</v>
      </c>
    </row>
    <row r="2907" spans="1:27">
      <c r="A2907">
        <v>18256980</v>
      </c>
      <c r="B2907" s="1" t="s">
        <v>4203</v>
      </c>
      <c r="C2907">
        <v>1</v>
      </c>
      <c r="D2907" t="e" cm="1">
        <f t="array" aca="1" ref="D2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7" s="1" t="s">
        <v>10336</v>
      </c>
      <c r="F2907" t="s">
        <v>15810</v>
      </c>
      <c r="G2907" t="s">
        <v>12599</v>
      </c>
      <c r="H2907" t="s">
        <v>12600</v>
      </c>
      <c r="I2907">
        <v>77.196815700000002</v>
      </c>
      <c r="J2907">
        <v>28.689616699999998</v>
      </c>
      <c r="K2907" t="s">
        <v>11017</v>
      </c>
      <c r="L2907" t="s">
        <v>12351</v>
      </c>
      <c r="M2907" t="s">
        <v>10338</v>
      </c>
      <c r="N2907" t="s">
        <v>10338</v>
      </c>
      <c r="O2907" t="s">
        <v>10338</v>
      </c>
      <c r="P2907" t="s">
        <v>10338</v>
      </c>
      <c r="Q2907">
        <v>1</v>
      </c>
      <c r="R2907">
        <v>35</v>
      </c>
      <c r="S2907">
        <v>300</v>
      </c>
      <c r="T2907">
        <v>3.3</v>
      </c>
      <c r="U2907" s="2" t="s">
        <v>489</v>
      </c>
      <c r="V2907" s="10" t="str">
        <f>SUBSTITUTE(Table14[[#This Row],[Datekey_Opening]],"_","/")</f>
        <v>2010/9/3</v>
      </c>
      <c r="W2907" s="20">
        <v>2010</v>
      </c>
      <c r="X2907" s="20">
        <v>9</v>
      </c>
      <c r="Y2907" s="20">
        <v>3</v>
      </c>
      <c r="Z2907" s="14" t="str">
        <f t="shared" si="45"/>
        <v>September</v>
      </c>
      <c r="AA2907" s="17" t="s">
        <v>12324</v>
      </c>
    </row>
    <row r="2908" spans="1:27">
      <c r="A2908">
        <v>313004</v>
      </c>
      <c r="B2908" s="1" t="s">
        <v>4204</v>
      </c>
      <c r="C2908">
        <v>1</v>
      </c>
      <c r="D2908" t="e" cm="1">
        <f t="array" aca="1" ref="D2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8" s="1" t="s">
        <v>10336</v>
      </c>
      <c r="F2908" t="s">
        <v>15811</v>
      </c>
      <c r="G2908" t="s">
        <v>12349</v>
      </c>
      <c r="H2908" t="s">
        <v>12350</v>
      </c>
      <c r="I2908">
        <v>77.273983400000006</v>
      </c>
      <c r="J2908">
        <v>28.657452979999999</v>
      </c>
      <c r="K2908" t="s">
        <v>10354</v>
      </c>
      <c r="L2908" t="s">
        <v>12351</v>
      </c>
      <c r="M2908" t="s">
        <v>10338</v>
      </c>
      <c r="N2908" t="s">
        <v>10338</v>
      </c>
      <c r="O2908" t="s">
        <v>10338</v>
      </c>
      <c r="P2908" t="s">
        <v>10338</v>
      </c>
      <c r="Q2908">
        <v>1</v>
      </c>
      <c r="R2908">
        <v>6</v>
      </c>
      <c r="S2908">
        <v>300</v>
      </c>
      <c r="T2908">
        <v>3.1</v>
      </c>
      <c r="U2908" s="2" t="s">
        <v>21</v>
      </c>
      <c r="V2908" s="10" t="str">
        <f>SUBSTITUTE(Table14[[#This Row],[Datekey_Opening]],"_","/")</f>
        <v>2012/9/9</v>
      </c>
      <c r="W2908" s="20">
        <v>2012</v>
      </c>
      <c r="X2908" s="20">
        <v>9</v>
      </c>
      <c r="Y2908" s="20">
        <v>3</v>
      </c>
      <c r="Z2908" s="14" t="str">
        <f t="shared" si="45"/>
        <v>September</v>
      </c>
      <c r="AA2908" s="17" t="s">
        <v>12324</v>
      </c>
    </row>
    <row r="2909" spans="1:27">
      <c r="A2909">
        <v>18425748</v>
      </c>
      <c r="B2909" s="1" t="s">
        <v>3596</v>
      </c>
      <c r="C2909">
        <v>1</v>
      </c>
      <c r="D2909" t="e" cm="1">
        <f t="array" aca="1" ref="D2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9" s="1" t="s">
        <v>10336</v>
      </c>
      <c r="F2909" t="s">
        <v>15812</v>
      </c>
      <c r="G2909" t="s">
        <v>12438</v>
      </c>
      <c r="H2909" t="s">
        <v>12439</v>
      </c>
      <c r="I2909">
        <v>77.214327100000006</v>
      </c>
      <c r="J2909">
        <v>28.563137600000001</v>
      </c>
      <c r="K2909" t="s">
        <v>10345</v>
      </c>
      <c r="L2909" t="s">
        <v>12351</v>
      </c>
      <c r="M2909" t="s">
        <v>10338</v>
      </c>
      <c r="N2909" t="s">
        <v>10338</v>
      </c>
      <c r="O2909" t="s">
        <v>10338</v>
      </c>
      <c r="P2909" t="s">
        <v>10338</v>
      </c>
      <c r="Q2909">
        <v>1</v>
      </c>
      <c r="R2909">
        <v>2</v>
      </c>
      <c r="S2909">
        <v>300</v>
      </c>
      <c r="T2909">
        <v>1</v>
      </c>
      <c r="U2909" s="2" t="s">
        <v>4205</v>
      </c>
      <c r="V2909" s="10" t="str">
        <f>SUBSTITUTE(Table14[[#This Row],[Datekey_Opening]],"_","/")</f>
        <v>2017/9/25</v>
      </c>
      <c r="W2909" s="20">
        <v>2017</v>
      </c>
      <c r="X2909" s="20">
        <v>9</v>
      </c>
      <c r="Y2909" s="20">
        <v>3</v>
      </c>
      <c r="Z2909" s="14" t="str">
        <f t="shared" si="45"/>
        <v>September</v>
      </c>
      <c r="AA2909" s="17" t="s">
        <v>12324</v>
      </c>
    </row>
    <row r="2910" spans="1:27">
      <c r="A2910">
        <v>6959</v>
      </c>
      <c r="B2910" s="1" t="s">
        <v>4206</v>
      </c>
      <c r="C2910">
        <v>1</v>
      </c>
      <c r="D2910" t="e" cm="1">
        <f t="array" aca="1" ref="D2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0" s="1" t="s">
        <v>10336</v>
      </c>
      <c r="F2910" t="s">
        <v>15813</v>
      </c>
      <c r="G2910" t="s">
        <v>13909</v>
      </c>
      <c r="H2910" t="s">
        <v>13910</v>
      </c>
      <c r="I2910">
        <v>77.098056499999998</v>
      </c>
      <c r="J2910">
        <v>28.6343754</v>
      </c>
      <c r="K2910" t="s">
        <v>10386</v>
      </c>
      <c r="L2910" t="s">
        <v>12351</v>
      </c>
      <c r="M2910" t="s">
        <v>10338</v>
      </c>
      <c r="N2910" t="s">
        <v>10338</v>
      </c>
      <c r="O2910" t="s">
        <v>10338</v>
      </c>
      <c r="P2910" t="s">
        <v>10338</v>
      </c>
      <c r="Q2910">
        <v>1</v>
      </c>
      <c r="R2910">
        <v>22</v>
      </c>
      <c r="S2910">
        <v>300</v>
      </c>
      <c r="T2910">
        <v>3.4</v>
      </c>
      <c r="U2910" s="2" t="s">
        <v>4199</v>
      </c>
      <c r="V2910" s="10" t="str">
        <f>SUBSTITUTE(Table14[[#This Row],[Datekey_Opening]],"_","/")</f>
        <v>2011/9/12</v>
      </c>
      <c r="W2910" s="20">
        <v>2011</v>
      </c>
      <c r="X2910" s="20">
        <v>9</v>
      </c>
      <c r="Y2910" s="20">
        <v>3</v>
      </c>
      <c r="Z2910" s="14" t="str">
        <f t="shared" si="45"/>
        <v>September</v>
      </c>
      <c r="AA2910" s="17" t="s">
        <v>12324</v>
      </c>
    </row>
    <row r="2911" spans="1:27">
      <c r="A2911">
        <v>18241858</v>
      </c>
      <c r="B2911" s="1" t="s">
        <v>4207</v>
      </c>
      <c r="C2911">
        <v>1</v>
      </c>
      <c r="D2911" t="e" cm="1">
        <f t="array" aca="1" ref="D2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1" s="1" t="s">
        <v>10336</v>
      </c>
      <c r="F2911" t="s">
        <v>15814</v>
      </c>
      <c r="G2911" t="s">
        <v>13909</v>
      </c>
      <c r="H2911" t="s">
        <v>13910</v>
      </c>
      <c r="I2911">
        <v>77.098140200000003</v>
      </c>
      <c r="J2911">
        <v>28.632241199999999</v>
      </c>
      <c r="K2911" t="s">
        <v>10635</v>
      </c>
      <c r="L2911" t="s">
        <v>12351</v>
      </c>
      <c r="M2911" t="s">
        <v>10338</v>
      </c>
      <c r="N2911" t="s">
        <v>10338</v>
      </c>
      <c r="O2911" t="s">
        <v>10338</v>
      </c>
      <c r="P2911" t="s">
        <v>10338</v>
      </c>
      <c r="Q2911">
        <v>1</v>
      </c>
      <c r="R2911">
        <v>18</v>
      </c>
      <c r="S2911">
        <v>300</v>
      </c>
      <c r="T2911">
        <v>2.6</v>
      </c>
      <c r="U2911" s="2" t="s">
        <v>2906</v>
      </c>
      <c r="V2911" s="10" t="str">
        <f>SUBSTITUTE(Table14[[#This Row],[Datekey_Opening]],"_","/")</f>
        <v>2010/9/1</v>
      </c>
      <c r="W2911" s="20">
        <v>2010</v>
      </c>
      <c r="X2911" s="20">
        <v>9</v>
      </c>
      <c r="Y2911" s="20">
        <v>3</v>
      </c>
      <c r="Z2911" s="14" t="str">
        <f t="shared" si="45"/>
        <v>September</v>
      </c>
      <c r="AA2911" s="17" t="s">
        <v>12324</v>
      </c>
    </row>
    <row r="2912" spans="1:27">
      <c r="A2912">
        <v>308716</v>
      </c>
      <c r="B2912" s="1" t="s">
        <v>4208</v>
      </c>
      <c r="C2912">
        <v>1</v>
      </c>
      <c r="D2912" t="e" cm="1">
        <f t="array" aca="1" ref="D2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2" s="1" t="s">
        <v>10336</v>
      </c>
      <c r="F2912" t="s">
        <v>15815</v>
      </c>
      <c r="G2912" t="s">
        <v>13909</v>
      </c>
      <c r="H2912" t="s">
        <v>13910</v>
      </c>
      <c r="I2912">
        <v>77.104033299999998</v>
      </c>
      <c r="J2912">
        <v>28.619787800000001</v>
      </c>
      <c r="K2912" t="s">
        <v>10352</v>
      </c>
      <c r="L2912" t="s">
        <v>12351</v>
      </c>
      <c r="M2912" t="s">
        <v>10338</v>
      </c>
      <c r="N2912" t="s">
        <v>10338</v>
      </c>
      <c r="O2912" t="s">
        <v>10338</v>
      </c>
      <c r="P2912" t="s">
        <v>10338</v>
      </c>
      <c r="Q2912">
        <v>1</v>
      </c>
      <c r="R2912">
        <v>14</v>
      </c>
      <c r="S2912">
        <v>300</v>
      </c>
      <c r="T2912">
        <v>2.9</v>
      </c>
      <c r="U2912" s="2" t="s">
        <v>2116</v>
      </c>
      <c r="V2912" s="10" t="str">
        <f>SUBSTITUTE(Table14[[#This Row],[Datekey_Opening]],"_","/")</f>
        <v>2014/9/11</v>
      </c>
      <c r="W2912" s="20">
        <v>2014</v>
      </c>
      <c r="X2912" s="20">
        <v>9</v>
      </c>
      <c r="Y2912" s="20">
        <v>3</v>
      </c>
      <c r="Z2912" s="14" t="str">
        <f t="shared" si="45"/>
        <v>September</v>
      </c>
      <c r="AA2912" s="17" t="s">
        <v>12324</v>
      </c>
    </row>
    <row r="2913" spans="1:27">
      <c r="A2913">
        <v>300527</v>
      </c>
      <c r="B2913" s="1" t="s">
        <v>4209</v>
      </c>
      <c r="C2913">
        <v>1</v>
      </c>
      <c r="D2913" t="e" cm="1">
        <f t="array" aca="1" ref="D2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3" s="1" t="s">
        <v>10336</v>
      </c>
      <c r="F2913" t="s">
        <v>15816</v>
      </c>
      <c r="G2913" t="s">
        <v>13226</v>
      </c>
      <c r="H2913" t="s">
        <v>13225</v>
      </c>
      <c r="I2913">
        <v>77.091738000000007</v>
      </c>
      <c r="J2913">
        <v>28.619165200000001</v>
      </c>
      <c r="K2913" t="s">
        <v>10471</v>
      </c>
      <c r="L2913" t="s">
        <v>12351</v>
      </c>
      <c r="M2913" t="s">
        <v>10338</v>
      </c>
      <c r="N2913" t="s">
        <v>10339</v>
      </c>
      <c r="O2913" t="s">
        <v>10338</v>
      </c>
      <c r="P2913" t="s">
        <v>10338</v>
      </c>
      <c r="Q2913">
        <v>1</v>
      </c>
      <c r="R2913">
        <v>155</v>
      </c>
      <c r="S2913">
        <v>300</v>
      </c>
      <c r="T2913">
        <v>3.6</v>
      </c>
      <c r="U2913" s="2" t="s">
        <v>3768</v>
      </c>
      <c r="V2913" s="10" t="str">
        <f>SUBSTITUTE(Table14[[#This Row],[Datekey_Opening]],"_","/")</f>
        <v>2014/9/3</v>
      </c>
      <c r="W2913" s="20">
        <v>2014</v>
      </c>
      <c r="X2913" s="20">
        <v>9</v>
      </c>
      <c r="Y2913" s="20">
        <v>3</v>
      </c>
      <c r="Z2913" s="14" t="str">
        <f t="shared" si="45"/>
        <v>September</v>
      </c>
      <c r="AA2913" s="17" t="s">
        <v>12324</v>
      </c>
    </row>
    <row r="2914" spans="1:27">
      <c r="A2914">
        <v>18282453</v>
      </c>
      <c r="B2914" s="1" t="s">
        <v>4211</v>
      </c>
      <c r="C2914">
        <v>1</v>
      </c>
      <c r="D2914" t="e" cm="1">
        <f t="array" aca="1" ref="D2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4" s="1" t="s">
        <v>10336</v>
      </c>
      <c r="F2914" t="s">
        <v>15817</v>
      </c>
      <c r="G2914" t="s">
        <v>12441</v>
      </c>
      <c r="H2914" t="s">
        <v>12442</v>
      </c>
      <c r="I2914">
        <v>77.283534410000001</v>
      </c>
      <c r="J2914">
        <v>28.651247120000001</v>
      </c>
      <c r="K2914" t="s">
        <v>10364</v>
      </c>
      <c r="L2914" t="s">
        <v>12351</v>
      </c>
      <c r="M2914" t="s">
        <v>10338</v>
      </c>
      <c r="N2914" t="s">
        <v>10338</v>
      </c>
      <c r="O2914" t="s">
        <v>10338</v>
      </c>
      <c r="P2914" t="s">
        <v>10338</v>
      </c>
      <c r="Q2914">
        <v>1</v>
      </c>
      <c r="R2914">
        <v>2</v>
      </c>
      <c r="S2914">
        <v>300</v>
      </c>
      <c r="T2914">
        <v>1</v>
      </c>
      <c r="U2914" s="2" t="s">
        <v>4210</v>
      </c>
      <c r="V2914" s="10" t="str">
        <f>SUBSTITUTE(Table14[[#This Row],[Datekey_Opening]],"_","/")</f>
        <v>2010/9/11</v>
      </c>
      <c r="W2914" s="20">
        <v>2010</v>
      </c>
      <c r="X2914" s="20">
        <v>9</v>
      </c>
      <c r="Y2914" s="20">
        <v>3</v>
      </c>
      <c r="Z2914" s="14" t="str">
        <f t="shared" si="45"/>
        <v>September</v>
      </c>
      <c r="AA2914" s="17" t="s">
        <v>12324</v>
      </c>
    </row>
    <row r="2915" spans="1:27">
      <c r="A2915">
        <v>18363216</v>
      </c>
      <c r="B2915" s="1" t="s">
        <v>4213</v>
      </c>
      <c r="C2915">
        <v>1</v>
      </c>
      <c r="D2915" t="e" cm="1">
        <f t="array" aca="1" ref="D2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5" s="1" t="s">
        <v>10336</v>
      </c>
      <c r="F2915" t="s">
        <v>15818</v>
      </c>
      <c r="G2915" t="s">
        <v>12561</v>
      </c>
      <c r="H2915" t="s">
        <v>12562</v>
      </c>
      <c r="I2915">
        <v>0</v>
      </c>
      <c r="J2915">
        <v>0</v>
      </c>
      <c r="K2915" t="s">
        <v>11142</v>
      </c>
      <c r="L2915" t="s">
        <v>12351</v>
      </c>
      <c r="M2915" t="s">
        <v>10338</v>
      </c>
      <c r="N2915" t="s">
        <v>10338</v>
      </c>
      <c r="O2915" t="s">
        <v>10338</v>
      </c>
      <c r="P2915" t="s">
        <v>10338</v>
      </c>
      <c r="Q2915">
        <v>1</v>
      </c>
      <c r="R2915">
        <v>1</v>
      </c>
      <c r="S2915">
        <v>300</v>
      </c>
      <c r="T2915">
        <v>1</v>
      </c>
      <c r="U2915" s="2" t="s">
        <v>4212</v>
      </c>
      <c r="V2915" s="10" t="str">
        <f>SUBSTITUTE(Table14[[#This Row],[Datekey_Opening]],"_","/")</f>
        <v>2011/9/3</v>
      </c>
      <c r="W2915" s="20">
        <v>2011</v>
      </c>
      <c r="X2915" s="20">
        <v>9</v>
      </c>
      <c r="Y2915" s="20">
        <v>3</v>
      </c>
      <c r="Z2915" s="14" t="str">
        <f t="shared" si="45"/>
        <v>September</v>
      </c>
      <c r="AA2915" s="17" t="s">
        <v>12324</v>
      </c>
    </row>
    <row r="2916" spans="1:27">
      <c r="A2916">
        <v>7856</v>
      </c>
      <c r="B2916" s="1" t="s">
        <v>788</v>
      </c>
      <c r="C2916">
        <v>1</v>
      </c>
      <c r="D2916" t="e" cm="1">
        <f t="array" aca="1" ref="D2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6" s="1" t="s">
        <v>10336</v>
      </c>
      <c r="F2916" t="s">
        <v>15819</v>
      </c>
      <c r="G2916" t="s">
        <v>13953</v>
      </c>
      <c r="H2916" t="s">
        <v>13954</v>
      </c>
      <c r="I2916">
        <v>77.243703400000001</v>
      </c>
      <c r="J2916">
        <v>28.569009300000001</v>
      </c>
      <c r="K2916" t="s">
        <v>11143</v>
      </c>
      <c r="L2916" t="s">
        <v>12351</v>
      </c>
      <c r="M2916" t="s">
        <v>10338</v>
      </c>
      <c r="N2916" t="s">
        <v>10339</v>
      </c>
      <c r="O2916" t="s">
        <v>10338</v>
      </c>
      <c r="P2916" t="s">
        <v>10338</v>
      </c>
      <c r="Q2916">
        <v>1</v>
      </c>
      <c r="R2916">
        <v>22</v>
      </c>
      <c r="S2916">
        <v>300</v>
      </c>
      <c r="T2916">
        <v>3.4</v>
      </c>
      <c r="U2916" s="2" t="s">
        <v>346</v>
      </c>
      <c r="V2916" s="10" t="str">
        <f>SUBSTITUTE(Table14[[#This Row],[Datekey_Opening]],"_","/")</f>
        <v>2018/9/1</v>
      </c>
      <c r="W2916" s="20">
        <v>2018</v>
      </c>
      <c r="X2916" s="20">
        <v>9</v>
      </c>
      <c r="Y2916" s="20">
        <v>3</v>
      </c>
      <c r="Z2916" s="14" t="str">
        <f t="shared" si="45"/>
        <v>September</v>
      </c>
      <c r="AA2916" s="17" t="s">
        <v>12324</v>
      </c>
    </row>
    <row r="2917" spans="1:27">
      <c r="A2917">
        <v>311466</v>
      </c>
      <c r="B2917" s="1" t="s">
        <v>4215</v>
      </c>
      <c r="C2917">
        <v>1</v>
      </c>
      <c r="D2917" t="e" cm="1">
        <f t="array" aca="1" ref="D2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7" s="1" t="s">
        <v>10336</v>
      </c>
      <c r="F2917" t="s">
        <v>15820</v>
      </c>
      <c r="G2917" t="s">
        <v>12626</v>
      </c>
      <c r="H2917" t="s">
        <v>12627</v>
      </c>
      <c r="I2917">
        <v>77.158043000000006</v>
      </c>
      <c r="J2917">
        <v>28.6920346</v>
      </c>
      <c r="K2917" t="s">
        <v>10352</v>
      </c>
      <c r="L2917" t="s">
        <v>12351</v>
      </c>
      <c r="M2917" t="s">
        <v>10338</v>
      </c>
      <c r="N2917" t="s">
        <v>10338</v>
      </c>
      <c r="O2917" t="s">
        <v>10338</v>
      </c>
      <c r="P2917" t="s">
        <v>10338</v>
      </c>
      <c r="Q2917">
        <v>1</v>
      </c>
      <c r="R2917">
        <v>32</v>
      </c>
      <c r="S2917">
        <v>300</v>
      </c>
      <c r="T2917">
        <v>3.4</v>
      </c>
      <c r="U2917" s="2" t="s">
        <v>4214</v>
      </c>
      <c r="V2917" s="10" t="str">
        <f>SUBSTITUTE(Table14[[#This Row],[Datekey_Opening]],"_","/")</f>
        <v>2018/9/10</v>
      </c>
      <c r="W2917" s="20">
        <v>2018</v>
      </c>
      <c r="X2917" s="20">
        <v>9</v>
      </c>
      <c r="Y2917" s="20">
        <v>3</v>
      </c>
      <c r="Z2917" s="14" t="str">
        <f t="shared" si="45"/>
        <v>September</v>
      </c>
      <c r="AA2917" s="17" t="s">
        <v>12324</v>
      </c>
    </row>
    <row r="2918" spans="1:27">
      <c r="A2918">
        <v>313280</v>
      </c>
      <c r="B2918" s="1" t="s">
        <v>4216</v>
      </c>
      <c r="C2918">
        <v>1</v>
      </c>
      <c r="D2918" t="e" cm="1">
        <f t="array" aca="1" ref="D2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8" s="1" t="s">
        <v>10336</v>
      </c>
      <c r="F2918" t="s">
        <v>15821</v>
      </c>
      <c r="G2918" t="s">
        <v>13629</v>
      </c>
      <c r="H2918" t="s">
        <v>13630</v>
      </c>
      <c r="I2918">
        <v>77.226937449999994</v>
      </c>
      <c r="J2918">
        <v>28.582226179999999</v>
      </c>
      <c r="K2918" t="s">
        <v>10383</v>
      </c>
      <c r="L2918" t="s">
        <v>12351</v>
      </c>
      <c r="M2918" t="s">
        <v>10338</v>
      </c>
      <c r="N2918" t="s">
        <v>10338</v>
      </c>
      <c r="O2918" t="s">
        <v>10338</v>
      </c>
      <c r="P2918" t="s">
        <v>10338</v>
      </c>
      <c r="Q2918">
        <v>1</v>
      </c>
      <c r="R2918">
        <v>26</v>
      </c>
      <c r="S2918">
        <v>300</v>
      </c>
      <c r="T2918">
        <v>3.6</v>
      </c>
      <c r="U2918" s="2" t="s">
        <v>3137</v>
      </c>
      <c r="V2918" s="10" t="str">
        <f>SUBSTITUTE(Table14[[#This Row],[Datekey_Opening]],"_","/")</f>
        <v>2015/9/21</v>
      </c>
      <c r="W2918" s="20">
        <v>2015</v>
      </c>
      <c r="X2918" s="20">
        <v>9</v>
      </c>
      <c r="Y2918" s="20">
        <v>3</v>
      </c>
      <c r="Z2918" s="14" t="str">
        <f t="shared" si="45"/>
        <v>September</v>
      </c>
      <c r="AA2918" s="17" t="s">
        <v>12324</v>
      </c>
    </row>
    <row r="2919" spans="1:27">
      <c r="A2919">
        <v>305201</v>
      </c>
      <c r="B2919" s="1" t="s">
        <v>4218</v>
      </c>
      <c r="C2919">
        <v>1</v>
      </c>
      <c r="D2919" t="e" cm="1">
        <f t="array" aca="1" ref="D2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9" s="1" t="s">
        <v>10336</v>
      </c>
      <c r="F2919" t="s">
        <v>15822</v>
      </c>
      <c r="G2919" t="s">
        <v>12357</v>
      </c>
      <c r="H2919" t="s">
        <v>12358</v>
      </c>
      <c r="I2919">
        <v>77.122898500000005</v>
      </c>
      <c r="J2919">
        <v>28.5429052</v>
      </c>
      <c r="K2919" t="s">
        <v>10359</v>
      </c>
      <c r="L2919" t="s">
        <v>12351</v>
      </c>
      <c r="M2919" t="s">
        <v>10338</v>
      </c>
      <c r="N2919" t="s">
        <v>10338</v>
      </c>
      <c r="O2919" t="s">
        <v>10338</v>
      </c>
      <c r="P2919" t="s">
        <v>10338</v>
      </c>
      <c r="Q2919">
        <v>1</v>
      </c>
      <c r="R2919">
        <v>17</v>
      </c>
      <c r="S2919">
        <v>300</v>
      </c>
      <c r="T2919">
        <v>3.2</v>
      </c>
      <c r="U2919" s="2" t="s">
        <v>4217</v>
      </c>
      <c r="V2919" s="10" t="str">
        <f>SUBSTITUTE(Table14[[#This Row],[Datekey_Opening]],"_","/")</f>
        <v>2017/9/11</v>
      </c>
      <c r="W2919" s="20">
        <v>2017</v>
      </c>
      <c r="X2919" s="20">
        <v>9</v>
      </c>
      <c r="Y2919" s="20">
        <v>3</v>
      </c>
      <c r="Z2919" s="14" t="str">
        <f t="shared" si="45"/>
        <v>September</v>
      </c>
      <c r="AA2919" s="17" t="s">
        <v>12324</v>
      </c>
    </row>
    <row r="2920" spans="1:27">
      <c r="A2920">
        <v>18294392</v>
      </c>
      <c r="B2920" s="1" t="s">
        <v>4220</v>
      </c>
      <c r="C2920">
        <v>1</v>
      </c>
      <c r="D2920" t="e" cm="1">
        <f t="array" aca="1" ref="D2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0" s="1" t="s">
        <v>10336</v>
      </c>
      <c r="F2920" t="s">
        <v>15823</v>
      </c>
      <c r="G2920" t="s">
        <v>15824</v>
      </c>
      <c r="H2920" t="s">
        <v>15825</v>
      </c>
      <c r="I2920">
        <v>77.22</v>
      </c>
      <c r="J2920">
        <v>28.61</v>
      </c>
      <c r="K2920" t="s">
        <v>10822</v>
      </c>
      <c r="L2920" t="s">
        <v>12351</v>
      </c>
      <c r="M2920" t="s">
        <v>10338</v>
      </c>
      <c r="N2920" t="s">
        <v>10338</v>
      </c>
      <c r="O2920" t="s">
        <v>10338</v>
      </c>
      <c r="P2920" t="s">
        <v>10338</v>
      </c>
      <c r="Q2920">
        <v>1</v>
      </c>
      <c r="R2920">
        <v>2</v>
      </c>
      <c r="S2920">
        <v>300</v>
      </c>
      <c r="T2920">
        <v>1</v>
      </c>
      <c r="U2920" s="2" t="s">
        <v>4219</v>
      </c>
      <c r="V2920" s="10" t="str">
        <f>SUBSTITUTE(Table14[[#This Row],[Datekey_Opening]],"_","/")</f>
        <v>2017/9/12</v>
      </c>
      <c r="W2920" s="20">
        <v>2017</v>
      </c>
      <c r="X2920" s="20">
        <v>9</v>
      </c>
      <c r="Y2920" s="20">
        <v>3</v>
      </c>
      <c r="Z2920" s="14" t="str">
        <f t="shared" si="45"/>
        <v>September</v>
      </c>
      <c r="AA2920" s="17" t="s">
        <v>12324</v>
      </c>
    </row>
    <row r="2921" spans="1:27">
      <c r="A2921">
        <v>18460315</v>
      </c>
      <c r="B2921" s="1" t="s">
        <v>4221</v>
      </c>
      <c r="C2921">
        <v>1</v>
      </c>
      <c r="D2921" t="e" cm="1">
        <f t="array" aca="1" ref="D2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1" s="1" t="s">
        <v>10336</v>
      </c>
      <c r="F2921" t="s">
        <v>15826</v>
      </c>
      <c r="G2921" t="s">
        <v>15082</v>
      </c>
      <c r="H2921" t="s">
        <v>15083</v>
      </c>
      <c r="I2921">
        <v>77.120470400000002</v>
      </c>
      <c r="J2921">
        <v>28.6307568</v>
      </c>
      <c r="K2921" t="s">
        <v>10364</v>
      </c>
      <c r="L2921" t="s">
        <v>12351</v>
      </c>
      <c r="M2921" t="s">
        <v>10338</v>
      </c>
      <c r="N2921" t="s">
        <v>10338</v>
      </c>
      <c r="O2921" t="s">
        <v>10338</v>
      </c>
      <c r="P2921" t="s">
        <v>10338</v>
      </c>
      <c r="Q2921">
        <v>1</v>
      </c>
      <c r="R2921">
        <v>3</v>
      </c>
      <c r="S2921">
        <v>300</v>
      </c>
      <c r="T2921">
        <v>1</v>
      </c>
      <c r="U2921" s="2" t="s">
        <v>1053</v>
      </c>
      <c r="V2921" s="10" t="str">
        <f>SUBSTITUTE(Table14[[#This Row],[Datekey_Opening]],"_","/")</f>
        <v>2013/9/2</v>
      </c>
      <c r="W2921" s="20">
        <v>2013</v>
      </c>
      <c r="X2921" s="20">
        <v>9</v>
      </c>
      <c r="Y2921" s="20">
        <v>3</v>
      </c>
      <c r="Z2921" s="14" t="str">
        <f t="shared" si="45"/>
        <v>September</v>
      </c>
      <c r="AA2921" s="17" t="s">
        <v>12324</v>
      </c>
    </row>
    <row r="2922" spans="1:27">
      <c r="A2922">
        <v>18429423</v>
      </c>
      <c r="B2922" s="1" t="s">
        <v>4222</v>
      </c>
      <c r="C2922">
        <v>1</v>
      </c>
      <c r="D2922" t="e" cm="1">
        <f t="array" aca="1" ref="D2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2" s="1" t="s">
        <v>10336</v>
      </c>
      <c r="F2922" t="s">
        <v>15827</v>
      </c>
      <c r="G2922" t="s">
        <v>12411</v>
      </c>
      <c r="H2922" t="s">
        <v>12412</v>
      </c>
      <c r="I2922">
        <v>77.297847000000004</v>
      </c>
      <c r="J2922">
        <v>28.607116000000001</v>
      </c>
      <c r="K2922" t="s">
        <v>10352</v>
      </c>
      <c r="L2922" t="s">
        <v>12351</v>
      </c>
      <c r="M2922" t="s">
        <v>10338</v>
      </c>
      <c r="N2922" t="s">
        <v>10339</v>
      </c>
      <c r="O2922" t="s">
        <v>10338</v>
      </c>
      <c r="P2922" t="s">
        <v>10338</v>
      </c>
      <c r="Q2922">
        <v>1</v>
      </c>
      <c r="R2922">
        <v>4</v>
      </c>
      <c r="S2922">
        <v>300</v>
      </c>
      <c r="T2922">
        <v>2.6</v>
      </c>
      <c r="U2922" s="2" t="s">
        <v>2732</v>
      </c>
      <c r="V2922" s="10" t="str">
        <f>SUBSTITUTE(Table14[[#This Row],[Datekey_Opening]],"_","/")</f>
        <v>2016/9/7</v>
      </c>
      <c r="W2922" s="20">
        <v>2016</v>
      </c>
      <c r="X2922" s="20">
        <v>9</v>
      </c>
      <c r="Y2922" s="20">
        <v>3</v>
      </c>
      <c r="Z2922" s="14" t="str">
        <f t="shared" si="45"/>
        <v>September</v>
      </c>
      <c r="AA2922" s="17" t="s">
        <v>12324</v>
      </c>
    </row>
    <row r="2923" spans="1:27">
      <c r="A2923">
        <v>311245</v>
      </c>
      <c r="B2923" s="1" t="s">
        <v>4223</v>
      </c>
      <c r="C2923">
        <v>1</v>
      </c>
      <c r="D2923" t="e" cm="1">
        <f t="array" aca="1" ref="D2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3" s="1" t="s">
        <v>10336</v>
      </c>
      <c r="F2923" t="s">
        <v>15828</v>
      </c>
      <c r="G2923" t="s">
        <v>12411</v>
      </c>
      <c r="H2923" t="s">
        <v>12412</v>
      </c>
      <c r="I2923">
        <v>77.295296100000002</v>
      </c>
      <c r="J2923">
        <v>28.5979305</v>
      </c>
      <c r="K2923" t="s">
        <v>10359</v>
      </c>
      <c r="L2923" t="s">
        <v>12351</v>
      </c>
      <c r="M2923" t="s">
        <v>10338</v>
      </c>
      <c r="N2923" t="s">
        <v>10339</v>
      </c>
      <c r="O2923" t="s">
        <v>10338</v>
      </c>
      <c r="P2923" t="s">
        <v>10338</v>
      </c>
      <c r="Q2923">
        <v>1</v>
      </c>
      <c r="R2923">
        <v>11</v>
      </c>
      <c r="S2923">
        <v>300</v>
      </c>
      <c r="T2923">
        <v>2.7</v>
      </c>
      <c r="U2923" s="2" t="s">
        <v>358</v>
      </c>
      <c r="V2923" s="10" t="str">
        <f>SUBSTITUTE(Table14[[#This Row],[Datekey_Opening]],"_","/")</f>
        <v>2018/9/24</v>
      </c>
      <c r="W2923" s="20">
        <v>2018</v>
      </c>
      <c r="X2923" s="20">
        <v>9</v>
      </c>
      <c r="Y2923" s="20">
        <v>3</v>
      </c>
      <c r="Z2923" s="14" t="str">
        <f t="shared" si="45"/>
        <v>September</v>
      </c>
      <c r="AA2923" s="17" t="s">
        <v>12324</v>
      </c>
    </row>
    <row r="2924" spans="1:27">
      <c r="A2924">
        <v>307306</v>
      </c>
      <c r="B2924" s="1" t="s">
        <v>4224</v>
      </c>
      <c r="C2924">
        <v>1</v>
      </c>
      <c r="D2924" t="e" cm="1">
        <f t="array" aca="1" ref="D2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4" s="1" t="s">
        <v>10336</v>
      </c>
      <c r="F2924" t="s">
        <v>15829</v>
      </c>
      <c r="G2924" t="s">
        <v>12411</v>
      </c>
      <c r="H2924" t="s">
        <v>12412</v>
      </c>
      <c r="I2924">
        <v>77.293875299999996</v>
      </c>
      <c r="J2924">
        <v>28.6081948</v>
      </c>
      <c r="K2924" t="s">
        <v>10362</v>
      </c>
      <c r="L2924" t="s">
        <v>12351</v>
      </c>
      <c r="M2924" t="s">
        <v>10338</v>
      </c>
      <c r="N2924" t="s">
        <v>10339</v>
      </c>
      <c r="O2924" t="s">
        <v>10338</v>
      </c>
      <c r="P2924" t="s">
        <v>10338</v>
      </c>
      <c r="Q2924">
        <v>1</v>
      </c>
      <c r="R2924">
        <v>8</v>
      </c>
      <c r="S2924">
        <v>300</v>
      </c>
      <c r="T2924">
        <v>2.8</v>
      </c>
      <c r="U2924" s="2" t="s">
        <v>1371</v>
      </c>
      <c r="V2924" s="10" t="str">
        <f>SUBSTITUTE(Table14[[#This Row],[Datekey_Opening]],"_","/")</f>
        <v>2018/9/26</v>
      </c>
      <c r="W2924" s="20">
        <v>2018</v>
      </c>
      <c r="X2924" s="20">
        <v>9</v>
      </c>
      <c r="Y2924" s="20">
        <v>3</v>
      </c>
      <c r="Z2924" s="14" t="str">
        <f t="shared" si="45"/>
        <v>September</v>
      </c>
      <c r="AA2924" s="17" t="s">
        <v>12324</v>
      </c>
    </row>
    <row r="2925" spans="1:27">
      <c r="A2925">
        <v>18399818</v>
      </c>
      <c r="B2925" s="1" t="s">
        <v>4225</v>
      </c>
      <c r="C2925">
        <v>1</v>
      </c>
      <c r="D2925" t="e" cm="1">
        <f t="array" aca="1" ref="D2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5" s="1" t="s">
        <v>10336</v>
      </c>
      <c r="F2925" t="s">
        <v>15830</v>
      </c>
      <c r="G2925" t="s">
        <v>12411</v>
      </c>
      <c r="H2925" t="s">
        <v>12412</v>
      </c>
      <c r="I2925">
        <v>77.29340594</v>
      </c>
      <c r="J2925">
        <v>28.608731800000001</v>
      </c>
      <c r="K2925" t="s">
        <v>11144</v>
      </c>
      <c r="L2925" t="s">
        <v>12351</v>
      </c>
      <c r="M2925" t="s">
        <v>10338</v>
      </c>
      <c r="N2925" t="s">
        <v>10339</v>
      </c>
      <c r="O2925" t="s">
        <v>10338</v>
      </c>
      <c r="P2925" t="s">
        <v>10338</v>
      </c>
      <c r="Q2925">
        <v>1</v>
      </c>
      <c r="R2925">
        <v>65</v>
      </c>
      <c r="S2925">
        <v>300</v>
      </c>
      <c r="T2925">
        <v>3.7</v>
      </c>
      <c r="U2925" s="2" t="s">
        <v>2802</v>
      </c>
      <c r="V2925" s="10" t="str">
        <f>SUBSTITUTE(Table14[[#This Row],[Datekey_Opening]],"_","/")</f>
        <v>2014/9/4</v>
      </c>
      <c r="W2925" s="20">
        <v>2014</v>
      </c>
      <c r="X2925" s="20">
        <v>9</v>
      </c>
      <c r="Y2925" s="20">
        <v>3</v>
      </c>
      <c r="Z2925" s="14" t="str">
        <f t="shared" si="45"/>
        <v>September</v>
      </c>
      <c r="AA2925" s="17" t="s">
        <v>12324</v>
      </c>
    </row>
    <row r="2926" spans="1:27">
      <c r="A2926">
        <v>18089212</v>
      </c>
      <c r="B2926" s="1" t="s">
        <v>4226</v>
      </c>
      <c r="C2926">
        <v>1</v>
      </c>
      <c r="D2926" t="e" cm="1">
        <f t="array" aca="1" ref="D2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6" s="1" t="s">
        <v>10336</v>
      </c>
      <c r="F2926" t="s">
        <v>15831</v>
      </c>
      <c r="G2926" t="s">
        <v>12414</v>
      </c>
      <c r="H2926" t="s">
        <v>12415</v>
      </c>
      <c r="I2926">
        <v>77.337971999999993</v>
      </c>
      <c r="J2926">
        <v>28.613382399999999</v>
      </c>
      <c r="K2926" t="s">
        <v>7931</v>
      </c>
      <c r="L2926" t="s">
        <v>12351</v>
      </c>
      <c r="M2926" t="s">
        <v>10338</v>
      </c>
      <c r="N2926" t="s">
        <v>10338</v>
      </c>
      <c r="O2926" t="s">
        <v>10338</v>
      </c>
      <c r="P2926" t="s">
        <v>10338</v>
      </c>
      <c r="Q2926">
        <v>1</v>
      </c>
      <c r="R2926">
        <v>1</v>
      </c>
      <c r="S2926">
        <v>300</v>
      </c>
      <c r="T2926">
        <v>1</v>
      </c>
      <c r="U2926" s="2" t="s">
        <v>919</v>
      </c>
      <c r="V2926" s="10" t="str">
        <f>SUBSTITUTE(Table14[[#This Row],[Datekey_Opening]],"_","/")</f>
        <v>2013/9/28</v>
      </c>
      <c r="W2926" s="20">
        <v>2013</v>
      </c>
      <c r="X2926" s="20">
        <v>9</v>
      </c>
      <c r="Y2926" s="20">
        <v>3</v>
      </c>
      <c r="Z2926" s="14" t="str">
        <f t="shared" si="45"/>
        <v>September</v>
      </c>
      <c r="AA2926" s="17" t="s">
        <v>12324</v>
      </c>
    </row>
    <row r="2927" spans="1:27">
      <c r="A2927">
        <v>6607</v>
      </c>
      <c r="B2927" s="1" t="s">
        <v>4196</v>
      </c>
      <c r="C2927">
        <v>1</v>
      </c>
      <c r="D2927" t="e" cm="1">
        <f t="array" aca="1" ref="D2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7" s="1" t="s">
        <v>10336</v>
      </c>
      <c r="F2927" t="s">
        <v>15832</v>
      </c>
      <c r="G2927" t="s">
        <v>14175</v>
      </c>
      <c r="H2927" t="s">
        <v>14176</v>
      </c>
      <c r="I2927">
        <v>77.190661399999996</v>
      </c>
      <c r="J2927">
        <v>28.7059982</v>
      </c>
      <c r="K2927" t="s">
        <v>10381</v>
      </c>
      <c r="L2927" t="s">
        <v>12351</v>
      </c>
      <c r="M2927" t="s">
        <v>10338</v>
      </c>
      <c r="N2927" t="s">
        <v>10338</v>
      </c>
      <c r="O2927" t="s">
        <v>10338</v>
      </c>
      <c r="P2927" t="s">
        <v>10338</v>
      </c>
      <c r="Q2927">
        <v>1</v>
      </c>
      <c r="R2927">
        <v>128</v>
      </c>
      <c r="S2927">
        <v>300</v>
      </c>
      <c r="T2927">
        <v>3.7</v>
      </c>
      <c r="U2927" s="2" t="s">
        <v>4227</v>
      </c>
      <c r="V2927" s="10" t="str">
        <f>SUBSTITUTE(Table14[[#This Row],[Datekey_Opening]],"_","/")</f>
        <v>2017/9/16</v>
      </c>
      <c r="W2927" s="20">
        <v>2017</v>
      </c>
      <c r="X2927" s="20">
        <v>9</v>
      </c>
      <c r="Y2927" s="20">
        <v>3</v>
      </c>
      <c r="Z2927" s="14" t="str">
        <f t="shared" si="45"/>
        <v>September</v>
      </c>
      <c r="AA2927" s="17" t="s">
        <v>12324</v>
      </c>
    </row>
    <row r="2928" spans="1:27">
      <c r="A2928">
        <v>18432015</v>
      </c>
      <c r="B2928" s="1" t="s">
        <v>4229</v>
      </c>
      <c r="C2928">
        <v>1</v>
      </c>
      <c r="D2928" t="e" cm="1">
        <f t="array" aca="1" ref="D2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8" s="1" t="s">
        <v>10336</v>
      </c>
      <c r="F2928" t="s">
        <v>15833</v>
      </c>
      <c r="G2928" t="s">
        <v>13901</v>
      </c>
      <c r="H2928" t="s">
        <v>13902</v>
      </c>
      <c r="I2928">
        <v>77.151842599999995</v>
      </c>
      <c r="J2928">
        <v>28.693202899999999</v>
      </c>
      <c r="K2928" t="s">
        <v>10346</v>
      </c>
      <c r="L2928" t="s">
        <v>12351</v>
      </c>
      <c r="M2928" t="s">
        <v>10338</v>
      </c>
      <c r="N2928" t="s">
        <v>10338</v>
      </c>
      <c r="O2928" t="s">
        <v>10338</v>
      </c>
      <c r="P2928" t="s">
        <v>10338</v>
      </c>
      <c r="Q2928">
        <v>1</v>
      </c>
      <c r="R2928">
        <v>22</v>
      </c>
      <c r="S2928">
        <v>300</v>
      </c>
      <c r="T2928">
        <v>3.6</v>
      </c>
      <c r="U2928" s="2" t="s">
        <v>4228</v>
      </c>
      <c r="V2928" s="10" t="str">
        <f>SUBSTITUTE(Table14[[#This Row],[Datekey_Opening]],"_","/")</f>
        <v>2013/9/8</v>
      </c>
      <c r="W2928" s="20">
        <v>2013</v>
      </c>
      <c r="X2928" s="20">
        <v>9</v>
      </c>
      <c r="Y2928" s="20">
        <v>3</v>
      </c>
      <c r="Z2928" s="14" t="str">
        <f t="shared" si="45"/>
        <v>September</v>
      </c>
      <c r="AA2928" s="17" t="s">
        <v>12324</v>
      </c>
    </row>
    <row r="2929" spans="1:27">
      <c r="A2929">
        <v>312446</v>
      </c>
      <c r="B2929" s="1" t="s">
        <v>4230</v>
      </c>
      <c r="C2929">
        <v>1</v>
      </c>
      <c r="D2929" t="e" cm="1">
        <f t="array" aca="1" ref="D2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9" s="1" t="s">
        <v>10336</v>
      </c>
      <c r="F2929" t="s">
        <v>15834</v>
      </c>
      <c r="G2929" t="s">
        <v>12368</v>
      </c>
      <c r="H2929" t="s">
        <v>12369</v>
      </c>
      <c r="I2929">
        <v>0</v>
      </c>
      <c r="J2929">
        <v>0</v>
      </c>
      <c r="K2929" t="s">
        <v>10361</v>
      </c>
      <c r="L2929" t="s">
        <v>12351</v>
      </c>
      <c r="M2929" t="s">
        <v>10338</v>
      </c>
      <c r="N2929" t="s">
        <v>10338</v>
      </c>
      <c r="O2929" t="s">
        <v>10338</v>
      </c>
      <c r="P2929" t="s">
        <v>10338</v>
      </c>
      <c r="Q2929">
        <v>1</v>
      </c>
      <c r="R2929">
        <v>1</v>
      </c>
      <c r="S2929">
        <v>300</v>
      </c>
      <c r="T2929">
        <v>1</v>
      </c>
      <c r="U2929" s="2" t="s">
        <v>1991</v>
      </c>
      <c r="V2929" s="10" t="str">
        <f>SUBSTITUTE(Table14[[#This Row],[Datekey_Opening]],"_","/")</f>
        <v>2016/9/25</v>
      </c>
      <c r="W2929" s="20">
        <v>2016</v>
      </c>
      <c r="X2929" s="20">
        <v>9</v>
      </c>
      <c r="Y2929" s="20">
        <v>3</v>
      </c>
      <c r="Z2929" s="14" t="str">
        <f t="shared" si="45"/>
        <v>September</v>
      </c>
      <c r="AA2929" s="17" t="s">
        <v>12324</v>
      </c>
    </row>
    <row r="2930" spans="1:27">
      <c r="A2930">
        <v>306750</v>
      </c>
      <c r="B2930" s="1" t="s">
        <v>4231</v>
      </c>
      <c r="C2930">
        <v>1</v>
      </c>
      <c r="D2930" t="e" cm="1">
        <f t="array" aca="1" ref="D2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0" s="1" t="s">
        <v>10336</v>
      </c>
      <c r="F2930" t="s">
        <v>15835</v>
      </c>
      <c r="G2930" t="s">
        <v>12371</v>
      </c>
      <c r="H2930" t="s">
        <v>12372</v>
      </c>
      <c r="I2930">
        <v>77.090927199999996</v>
      </c>
      <c r="J2930">
        <v>28.590994999999999</v>
      </c>
      <c r="K2930" t="s">
        <v>10377</v>
      </c>
      <c r="L2930" t="s">
        <v>12351</v>
      </c>
      <c r="M2930" t="s">
        <v>10338</v>
      </c>
      <c r="N2930" t="s">
        <v>10338</v>
      </c>
      <c r="O2930" t="s">
        <v>10338</v>
      </c>
      <c r="P2930" t="s">
        <v>10338</v>
      </c>
      <c r="Q2930">
        <v>1</v>
      </c>
      <c r="R2930">
        <v>5</v>
      </c>
      <c r="S2930">
        <v>300</v>
      </c>
      <c r="T2930">
        <v>2.9</v>
      </c>
      <c r="U2930" s="2" t="s">
        <v>1781</v>
      </c>
      <c r="V2930" s="10" t="str">
        <f>SUBSTITUTE(Table14[[#This Row],[Datekey_Opening]],"_","/")</f>
        <v>2018/9/12</v>
      </c>
      <c r="W2930" s="20">
        <v>2018</v>
      </c>
      <c r="X2930" s="20">
        <v>9</v>
      </c>
      <c r="Y2930" s="20">
        <v>3</v>
      </c>
      <c r="Z2930" s="14" t="str">
        <f t="shared" si="45"/>
        <v>September</v>
      </c>
      <c r="AA2930" s="17" t="s">
        <v>12324</v>
      </c>
    </row>
    <row r="2931" spans="1:27">
      <c r="A2931">
        <v>18231410</v>
      </c>
      <c r="B2931" s="1" t="s">
        <v>4232</v>
      </c>
      <c r="C2931">
        <v>1</v>
      </c>
      <c r="D2931" t="e" cm="1">
        <f t="array" aca="1" ref="D2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1" s="1" t="s">
        <v>10336</v>
      </c>
      <c r="F2931" t="s">
        <v>15836</v>
      </c>
      <c r="G2931" t="s">
        <v>14333</v>
      </c>
      <c r="H2931" t="s">
        <v>14334</v>
      </c>
      <c r="I2931">
        <v>77.301411799999997</v>
      </c>
      <c r="J2931">
        <v>28.6238399</v>
      </c>
      <c r="K2931" t="s">
        <v>10361</v>
      </c>
      <c r="L2931" t="s">
        <v>12351</v>
      </c>
      <c r="M2931" t="s">
        <v>10338</v>
      </c>
      <c r="N2931" t="s">
        <v>10338</v>
      </c>
      <c r="O2931" t="s">
        <v>10338</v>
      </c>
      <c r="P2931" t="s">
        <v>10338</v>
      </c>
      <c r="Q2931">
        <v>1</v>
      </c>
      <c r="R2931">
        <v>59</v>
      </c>
      <c r="S2931">
        <v>300</v>
      </c>
      <c r="T2931">
        <v>3.7</v>
      </c>
      <c r="U2931" s="2" t="s">
        <v>2537</v>
      </c>
      <c r="V2931" s="10" t="str">
        <f>SUBSTITUTE(Table14[[#This Row],[Datekey_Opening]],"_","/")</f>
        <v>2016/9/28</v>
      </c>
      <c r="W2931" s="20">
        <v>2016</v>
      </c>
      <c r="X2931" s="20">
        <v>9</v>
      </c>
      <c r="Y2931" s="20">
        <v>3</v>
      </c>
      <c r="Z2931" s="14" t="str">
        <f t="shared" si="45"/>
        <v>September</v>
      </c>
      <c r="AA2931" s="17" t="s">
        <v>12324</v>
      </c>
    </row>
    <row r="2932" spans="1:27">
      <c r="A2932">
        <v>18403003</v>
      </c>
      <c r="B2932" s="1" t="s">
        <v>4233</v>
      </c>
      <c r="C2932">
        <v>1</v>
      </c>
      <c r="D2932" t="e" cm="1">
        <f t="array" aca="1" ref="D2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2" s="1" t="s">
        <v>10336</v>
      </c>
      <c r="F2932" t="s">
        <v>15837</v>
      </c>
      <c r="G2932" t="s">
        <v>13234</v>
      </c>
      <c r="H2932" t="s">
        <v>13235</v>
      </c>
      <c r="I2932">
        <v>77.119976800000003</v>
      </c>
      <c r="J2932">
        <v>28.666927699999999</v>
      </c>
      <c r="K2932" t="s">
        <v>10385</v>
      </c>
      <c r="L2932" t="s">
        <v>12351</v>
      </c>
      <c r="M2932" t="s">
        <v>10338</v>
      </c>
      <c r="N2932" t="s">
        <v>10339</v>
      </c>
      <c r="O2932" t="s">
        <v>10338</v>
      </c>
      <c r="P2932" t="s">
        <v>10338</v>
      </c>
      <c r="Q2932">
        <v>1</v>
      </c>
      <c r="R2932">
        <v>19</v>
      </c>
      <c r="S2932">
        <v>300</v>
      </c>
      <c r="T2932">
        <v>3.5</v>
      </c>
      <c r="U2932" s="2" t="s">
        <v>498</v>
      </c>
      <c r="V2932" s="10" t="str">
        <f>SUBSTITUTE(Table14[[#This Row],[Datekey_Opening]],"_","/")</f>
        <v>2011/9/17</v>
      </c>
      <c r="W2932" s="20">
        <v>2011</v>
      </c>
      <c r="X2932" s="20">
        <v>9</v>
      </c>
      <c r="Y2932" s="20">
        <v>3</v>
      </c>
      <c r="Z2932" s="14" t="str">
        <f t="shared" si="45"/>
        <v>September</v>
      </c>
      <c r="AA2932" s="17" t="s">
        <v>12324</v>
      </c>
    </row>
    <row r="2933" spans="1:27">
      <c r="A2933">
        <v>313258</v>
      </c>
      <c r="B2933" s="1" t="s">
        <v>1174</v>
      </c>
      <c r="C2933">
        <v>1</v>
      </c>
      <c r="D2933" t="e" cm="1">
        <f t="array" aca="1" ref="D2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3" s="1" t="s">
        <v>10336</v>
      </c>
      <c r="F2933" t="s">
        <v>15838</v>
      </c>
      <c r="G2933" t="s">
        <v>13238</v>
      </c>
      <c r="H2933" t="s">
        <v>13237</v>
      </c>
      <c r="I2933">
        <v>77.180412700000005</v>
      </c>
      <c r="J2933">
        <v>28.638093300000001</v>
      </c>
      <c r="K2933" t="s">
        <v>10398</v>
      </c>
      <c r="L2933" t="s">
        <v>12351</v>
      </c>
      <c r="M2933" t="s">
        <v>10338</v>
      </c>
      <c r="N2933" t="s">
        <v>10338</v>
      </c>
      <c r="O2933" t="s">
        <v>10338</v>
      </c>
      <c r="P2933" t="s">
        <v>10338</v>
      </c>
      <c r="Q2933">
        <v>1</v>
      </c>
      <c r="R2933">
        <v>4</v>
      </c>
      <c r="S2933">
        <v>300</v>
      </c>
      <c r="T2933">
        <v>2.9</v>
      </c>
      <c r="U2933" s="2" t="s">
        <v>3962</v>
      </c>
      <c r="V2933" s="10" t="str">
        <f>SUBSTITUTE(Table14[[#This Row],[Datekey_Opening]],"_","/")</f>
        <v>2011/9/15</v>
      </c>
      <c r="W2933" s="20">
        <v>2011</v>
      </c>
      <c r="X2933" s="20">
        <v>9</v>
      </c>
      <c r="Y2933" s="20">
        <v>3</v>
      </c>
      <c r="Z2933" s="14" t="str">
        <f t="shared" si="45"/>
        <v>September</v>
      </c>
      <c r="AA2933" s="17" t="s">
        <v>12324</v>
      </c>
    </row>
    <row r="2934" spans="1:27">
      <c r="A2934">
        <v>7373</v>
      </c>
      <c r="B2934" s="1" t="s">
        <v>612</v>
      </c>
      <c r="C2934">
        <v>1</v>
      </c>
      <c r="D2934" t="e" cm="1">
        <f t="array" aca="1" ref="D2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4" s="1" t="s">
        <v>10336</v>
      </c>
      <c r="F2934" t="s">
        <v>15839</v>
      </c>
      <c r="G2934" t="s">
        <v>13238</v>
      </c>
      <c r="H2934" t="s">
        <v>13237</v>
      </c>
      <c r="I2934">
        <v>77.180976400000006</v>
      </c>
      <c r="J2934">
        <v>28.6380397</v>
      </c>
      <c r="K2934" t="s">
        <v>10400</v>
      </c>
      <c r="L2934" t="s">
        <v>12351</v>
      </c>
      <c r="M2934" t="s">
        <v>10338</v>
      </c>
      <c r="N2934" t="s">
        <v>10338</v>
      </c>
      <c r="O2934" t="s">
        <v>10338</v>
      </c>
      <c r="P2934" t="s">
        <v>10338</v>
      </c>
      <c r="Q2934">
        <v>1</v>
      </c>
      <c r="R2934">
        <v>40</v>
      </c>
      <c r="S2934">
        <v>300</v>
      </c>
      <c r="T2934">
        <v>3.3</v>
      </c>
      <c r="U2934" s="2" t="s">
        <v>350</v>
      </c>
      <c r="V2934" s="10" t="str">
        <f>SUBSTITUTE(Table14[[#This Row],[Datekey_Opening]],"_","/")</f>
        <v>2012/9/18</v>
      </c>
      <c r="W2934" s="20">
        <v>2012</v>
      </c>
      <c r="X2934" s="20">
        <v>9</v>
      </c>
      <c r="Y2934" s="20">
        <v>3</v>
      </c>
      <c r="Z2934" s="14" t="str">
        <f t="shared" si="45"/>
        <v>September</v>
      </c>
      <c r="AA2934" s="17" t="s">
        <v>12324</v>
      </c>
    </row>
    <row r="2935" spans="1:27">
      <c r="A2935">
        <v>8671</v>
      </c>
      <c r="B2935" s="1" t="s">
        <v>517</v>
      </c>
      <c r="C2935">
        <v>1</v>
      </c>
      <c r="D2935" t="e" cm="1">
        <f t="array" aca="1" ref="D2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5" s="1" t="s">
        <v>10336</v>
      </c>
      <c r="F2935" t="s">
        <v>15840</v>
      </c>
      <c r="G2935" t="s">
        <v>13238</v>
      </c>
      <c r="H2935" t="s">
        <v>13237</v>
      </c>
      <c r="I2935">
        <v>77.180294900000007</v>
      </c>
      <c r="J2935">
        <v>28.638264499999998</v>
      </c>
      <c r="K2935" t="s">
        <v>10377</v>
      </c>
      <c r="L2935" t="s">
        <v>12351</v>
      </c>
      <c r="M2935" t="s">
        <v>10338</v>
      </c>
      <c r="N2935" t="s">
        <v>10338</v>
      </c>
      <c r="O2935" t="s">
        <v>10338</v>
      </c>
      <c r="P2935" t="s">
        <v>10338</v>
      </c>
      <c r="Q2935">
        <v>1</v>
      </c>
      <c r="R2935">
        <v>111</v>
      </c>
      <c r="S2935">
        <v>300</v>
      </c>
      <c r="T2935">
        <v>2.5</v>
      </c>
      <c r="U2935" s="2" t="s">
        <v>2109</v>
      </c>
      <c r="V2935" s="10" t="str">
        <f>SUBSTITUTE(Table14[[#This Row],[Datekey_Opening]],"_","/")</f>
        <v>2016/9/22</v>
      </c>
      <c r="W2935" s="20">
        <v>2016</v>
      </c>
      <c r="X2935" s="20">
        <v>9</v>
      </c>
      <c r="Y2935" s="20">
        <v>3</v>
      </c>
      <c r="Z2935" s="14" t="str">
        <f t="shared" si="45"/>
        <v>September</v>
      </c>
      <c r="AA2935" s="17" t="s">
        <v>12324</v>
      </c>
    </row>
    <row r="2936" spans="1:27">
      <c r="A2936">
        <v>307548</v>
      </c>
      <c r="B2936" s="1" t="s">
        <v>4234</v>
      </c>
      <c r="C2936">
        <v>1</v>
      </c>
      <c r="D2936" t="e" cm="1">
        <f t="array" aca="1" ref="D2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6" s="1" t="s">
        <v>10336</v>
      </c>
      <c r="F2936" t="s">
        <v>15841</v>
      </c>
      <c r="G2936" t="s">
        <v>13315</v>
      </c>
      <c r="H2936" t="s">
        <v>13316</v>
      </c>
      <c r="I2936">
        <v>77.119946799999994</v>
      </c>
      <c r="J2936">
        <v>28.640653799999999</v>
      </c>
      <c r="K2936" t="s">
        <v>1227</v>
      </c>
      <c r="L2936" t="s">
        <v>12351</v>
      </c>
      <c r="M2936" t="s">
        <v>10338</v>
      </c>
      <c r="N2936" t="s">
        <v>10338</v>
      </c>
      <c r="O2936" t="s">
        <v>10338</v>
      </c>
      <c r="P2936" t="s">
        <v>10338</v>
      </c>
      <c r="Q2936">
        <v>1</v>
      </c>
      <c r="R2936">
        <v>14</v>
      </c>
      <c r="S2936">
        <v>300</v>
      </c>
      <c r="T2936">
        <v>3</v>
      </c>
      <c r="U2936" s="2" t="s">
        <v>352</v>
      </c>
      <c r="V2936" s="10" t="str">
        <f>SUBSTITUTE(Table14[[#This Row],[Datekey_Opening]],"_","/")</f>
        <v>2018/9/19</v>
      </c>
      <c r="W2936" s="20">
        <v>2018</v>
      </c>
      <c r="X2936" s="20">
        <v>9</v>
      </c>
      <c r="Y2936" s="20">
        <v>3</v>
      </c>
      <c r="Z2936" s="14" t="str">
        <f t="shared" si="45"/>
        <v>September</v>
      </c>
      <c r="AA2936" s="17" t="s">
        <v>12324</v>
      </c>
    </row>
    <row r="2937" spans="1:27">
      <c r="A2937">
        <v>18285198</v>
      </c>
      <c r="B2937" s="1" t="s">
        <v>612</v>
      </c>
      <c r="C2937">
        <v>1</v>
      </c>
      <c r="D2937" t="e" cm="1">
        <f t="array" aca="1" ref="D2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7" s="1" t="s">
        <v>10336</v>
      </c>
      <c r="F2937" t="s">
        <v>15842</v>
      </c>
      <c r="G2937" t="s">
        <v>13321</v>
      </c>
      <c r="H2937" t="s">
        <v>13322</v>
      </c>
      <c r="I2937">
        <v>77.199063600000002</v>
      </c>
      <c r="J2937">
        <v>28.56542249</v>
      </c>
      <c r="K2937" t="s">
        <v>10400</v>
      </c>
      <c r="L2937" t="s">
        <v>12351</v>
      </c>
      <c r="M2937" t="s">
        <v>10338</v>
      </c>
      <c r="N2937" t="s">
        <v>10338</v>
      </c>
      <c r="O2937" t="s">
        <v>10338</v>
      </c>
      <c r="P2937" t="s">
        <v>10338</v>
      </c>
      <c r="Q2937">
        <v>1</v>
      </c>
      <c r="R2937">
        <v>9</v>
      </c>
      <c r="S2937">
        <v>300</v>
      </c>
      <c r="T2937">
        <v>2.9</v>
      </c>
      <c r="U2937" s="2" t="s">
        <v>4235</v>
      </c>
      <c r="V2937" s="10" t="str">
        <f>SUBSTITUTE(Table14[[#This Row],[Datekey_Opening]],"_","/")</f>
        <v>2013/9/26</v>
      </c>
      <c r="W2937" s="20">
        <v>2013</v>
      </c>
      <c r="X2937" s="20">
        <v>9</v>
      </c>
      <c r="Y2937" s="20">
        <v>3</v>
      </c>
      <c r="Z2937" s="14" t="str">
        <f t="shared" si="45"/>
        <v>September</v>
      </c>
      <c r="AA2937" s="17" t="s">
        <v>12324</v>
      </c>
    </row>
    <row r="2938" spans="1:27">
      <c r="A2938">
        <v>18285734</v>
      </c>
      <c r="B2938" s="1" t="s">
        <v>4237</v>
      </c>
      <c r="C2938">
        <v>1</v>
      </c>
      <c r="D2938" t="e" cm="1">
        <f t="array" aca="1" ref="D2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8" s="1" t="s">
        <v>10336</v>
      </c>
      <c r="F2938" t="s">
        <v>15843</v>
      </c>
      <c r="G2938" t="s">
        <v>13321</v>
      </c>
      <c r="H2938" t="s">
        <v>13322</v>
      </c>
      <c r="I2938">
        <v>77.192727550000001</v>
      </c>
      <c r="J2938">
        <v>28.56144097</v>
      </c>
      <c r="K2938" t="s">
        <v>11145</v>
      </c>
      <c r="L2938" t="s">
        <v>12351</v>
      </c>
      <c r="M2938" t="s">
        <v>10338</v>
      </c>
      <c r="N2938" t="s">
        <v>10338</v>
      </c>
      <c r="O2938" t="s">
        <v>10338</v>
      </c>
      <c r="P2938" t="s">
        <v>10338</v>
      </c>
      <c r="Q2938">
        <v>1</v>
      </c>
      <c r="R2938">
        <v>2</v>
      </c>
      <c r="S2938">
        <v>300</v>
      </c>
      <c r="T2938">
        <v>1</v>
      </c>
      <c r="U2938" s="2" t="s">
        <v>4236</v>
      </c>
      <c r="V2938" s="10" t="str">
        <f>SUBSTITUTE(Table14[[#This Row],[Datekey_Opening]],"_","/")</f>
        <v>2010/9/24</v>
      </c>
      <c r="W2938" s="20">
        <v>2010</v>
      </c>
      <c r="X2938" s="20">
        <v>9</v>
      </c>
      <c r="Y2938" s="20">
        <v>3</v>
      </c>
      <c r="Z2938" s="14" t="str">
        <f t="shared" si="45"/>
        <v>September</v>
      </c>
      <c r="AA2938" s="17" t="s">
        <v>12324</v>
      </c>
    </row>
    <row r="2939" spans="1:27">
      <c r="A2939">
        <v>18233797</v>
      </c>
      <c r="B2939" s="1" t="s">
        <v>4238</v>
      </c>
      <c r="C2939">
        <v>1</v>
      </c>
      <c r="D2939" t="e" cm="1">
        <f t="array" aca="1" ref="D2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9" s="1" t="s">
        <v>10336</v>
      </c>
      <c r="F2939" t="s">
        <v>15844</v>
      </c>
      <c r="G2939" t="s">
        <v>12762</v>
      </c>
      <c r="H2939" t="s">
        <v>12763</v>
      </c>
      <c r="I2939">
        <v>77.203107700000004</v>
      </c>
      <c r="J2939">
        <v>28.51467478</v>
      </c>
      <c r="K2939" t="s">
        <v>10342</v>
      </c>
      <c r="L2939" t="s">
        <v>12351</v>
      </c>
      <c r="M2939" t="s">
        <v>10338</v>
      </c>
      <c r="N2939" t="s">
        <v>10339</v>
      </c>
      <c r="O2939" t="s">
        <v>10338</v>
      </c>
      <c r="P2939" t="s">
        <v>10338</v>
      </c>
      <c r="Q2939">
        <v>1</v>
      </c>
      <c r="R2939">
        <v>4</v>
      </c>
      <c r="S2939">
        <v>300</v>
      </c>
      <c r="T2939">
        <v>2.7</v>
      </c>
      <c r="U2939" s="2" t="s">
        <v>2728</v>
      </c>
      <c r="V2939" s="10" t="str">
        <f>SUBSTITUTE(Table14[[#This Row],[Datekey_Opening]],"_","/")</f>
        <v>2016/9/20</v>
      </c>
      <c r="W2939" s="20">
        <v>2016</v>
      </c>
      <c r="X2939" s="20">
        <v>9</v>
      </c>
      <c r="Y2939" s="20">
        <v>3</v>
      </c>
      <c r="Z2939" s="14" t="str">
        <f t="shared" si="45"/>
        <v>September</v>
      </c>
      <c r="AA2939" s="17" t="s">
        <v>12324</v>
      </c>
    </row>
    <row r="2940" spans="1:27">
      <c r="A2940">
        <v>300267</v>
      </c>
      <c r="B2940" s="1" t="s">
        <v>4239</v>
      </c>
      <c r="C2940">
        <v>1</v>
      </c>
      <c r="D2940" t="e" cm="1">
        <f t="array" aca="1" ref="D2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0" s="1" t="s">
        <v>10336</v>
      </c>
      <c r="F2940" t="s">
        <v>15845</v>
      </c>
      <c r="G2940" t="s">
        <v>13779</v>
      </c>
      <c r="H2940" t="s">
        <v>13780</v>
      </c>
      <c r="I2940">
        <v>77.168826899999999</v>
      </c>
      <c r="J2940">
        <v>28.5880814</v>
      </c>
      <c r="K2940" t="s">
        <v>10361</v>
      </c>
      <c r="L2940" t="s">
        <v>12351</v>
      </c>
      <c r="M2940" t="s">
        <v>10338</v>
      </c>
      <c r="N2940" t="s">
        <v>10338</v>
      </c>
      <c r="O2940" t="s">
        <v>10338</v>
      </c>
      <c r="P2940" t="s">
        <v>10338</v>
      </c>
      <c r="Q2940">
        <v>1</v>
      </c>
      <c r="R2940">
        <v>76</v>
      </c>
      <c r="S2940">
        <v>300</v>
      </c>
      <c r="T2940">
        <v>3.4</v>
      </c>
      <c r="U2940" s="2" t="s">
        <v>909</v>
      </c>
      <c r="V2940" s="10" t="str">
        <f>SUBSTITUTE(Table14[[#This Row],[Datekey_Opening]],"_","/")</f>
        <v>2010/9/5</v>
      </c>
      <c r="W2940" s="20">
        <v>2010</v>
      </c>
      <c r="X2940" s="20">
        <v>9</v>
      </c>
      <c r="Y2940" s="20">
        <v>3</v>
      </c>
      <c r="Z2940" s="14" t="str">
        <f t="shared" si="45"/>
        <v>September</v>
      </c>
      <c r="AA2940" s="17" t="s">
        <v>12324</v>
      </c>
    </row>
    <row r="2941" spans="1:27">
      <c r="A2941">
        <v>307976</v>
      </c>
      <c r="B2941" s="1" t="s">
        <v>4240</v>
      </c>
      <c r="C2941">
        <v>1</v>
      </c>
      <c r="D2941" t="e" cm="1">
        <f t="array" aca="1" ref="D2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1" s="1" t="s">
        <v>10336</v>
      </c>
      <c r="F2941" t="s">
        <v>15846</v>
      </c>
      <c r="G2941" t="s">
        <v>12823</v>
      </c>
      <c r="H2941" t="s">
        <v>12824</v>
      </c>
      <c r="I2941">
        <v>77.286438899999993</v>
      </c>
      <c r="J2941">
        <v>28.682363200000001</v>
      </c>
      <c r="K2941" t="s">
        <v>10428</v>
      </c>
      <c r="L2941" t="s">
        <v>12351</v>
      </c>
      <c r="M2941" t="s">
        <v>10338</v>
      </c>
      <c r="N2941" t="s">
        <v>10338</v>
      </c>
      <c r="O2941" t="s">
        <v>10338</v>
      </c>
      <c r="P2941" t="s">
        <v>10338</v>
      </c>
      <c r="Q2941">
        <v>1</v>
      </c>
      <c r="R2941">
        <v>11</v>
      </c>
      <c r="S2941">
        <v>300</v>
      </c>
      <c r="T2941">
        <v>2.8</v>
      </c>
      <c r="U2941" s="2" t="s">
        <v>1378</v>
      </c>
      <c r="V2941" s="10" t="str">
        <f>SUBSTITUTE(Table14[[#This Row],[Datekey_Opening]],"_","/")</f>
        <v>2013/9/14</v>
      </c>
      <c r="W2941" s="20">
        <v>2013</v>
      </c>
      <c r="X2941" s="20">
        <v>9</v>
      </c>
      <c r="Y2941" s="20">
        <v>3</v>
      </c>
      <c r="Z2941" s="14" t="str">
        <f t="shared" si="45"/>
        <v>September</v>
      </c>
      <c r="AA2941" s="17" t="s">
        <v>12324</v>
      </c>
    </row>
    <row r="2942" spans="1:27">
      <c r="A2942">
        <v>18378022</v>
      </c>
      <c r="B2942" s="1" t="s">
        <v>4241</v>
      </c>
      <c r="C2942">
        <v>1</v>
      </c>
      <c r="D2942" t="e" cm="1">
        <f t="array" aca="1" ref="D2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2" s="1" t="s">
        <v>10336</v>
      </c>
      <c r="F2942" t="s">
        <v>15847</v>
      </c>
      <c r="G2942" t="s">
        <v>12823</v>
      </c>
      <c r="H2942" t="s">
        <v>12824</v>
      </c>
      <c r="I2942">
        <v>77.278160400000004</v>
      </c>
      <c r="J2942">
        <v>28.700305400000001</v>
      </c>
      <c r="K2942" t="s">
        <v>10381</v>
      </c>
      <c r="L2942" t="s">
        <v>12351</v>
      </c>
      <c r="M2942" t="s">
        <v>10338</v>
      </c>
      <c r="N2942" t="s">
        <v>10338</v>
      </c>
      <c r="O2942" t="s">
        <v>10338</v>
      </c>
      <c r="P2942" t="s">
        <v>10338</v>
      </c>
      <c r="Q2942">
        <v>1</v>
      </c>
      <c r="R2942">
        <v>2</v>
      </c>
      <c r="S2942">
        <v>300</v>
      </c>
      <c r="T2942">
        <v>1</v>
      </c>
      <c r="U2942" s="2" t="s">
        <v>909</v>
      </c>
      <c r="V2942" s="10" t="str">
        <f>SUBSTITUTE(Table14[[#This Row],[Datekey_Opening]],"_","/")</f>
        <v>2010/9/5</v>
      </c>
      <c r="W2942" s="20">
        <v>2010</v>
      </c>
      <c r="X2942" s="20">
        <v>9</v>
      </c>
      <c r="Y2942" s="20">
        <v>3</v>
      </c>
      <c r="Z2942" s="14" t="str">
        <f t="shared" si="45"/>
        <v>September</v>
      </c>
      <c r="AA2942" s="17" t="s">
        <v>12324</v>
      </c>
    </row>
    <row r="2943" spans="1:27">
      <c r="A2943">
        <v>18427231</v>
      </c>
      <c r="B2943" s="1" t="s">
        <v>4242</v>
      </c>
      <c r="C2943">
        <v>1</v>
      </c>
      <c r="D2943" t="e" cm="1">
        <f t="array" aca="1" ref="D2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3" s="1" t="s">
        <v>10336</v>
      </c>
      <c r="F2943" t="s">
        <v>15848</v>
      </c>
      <c r="G2943" t="s">
        <v>13327</v>
      </c>
      <c r="H2943" t="s">
        <v>13328</v>
      </c>
      <c r="I2943">
        <v>0</v>
      </c>
      <c r="J2943">
        <v>0</v>
      </c>
      <c r="K2943" t="s">
        <v>11146</v>
      </c>
      <c r="L2943" t="s">
        <v>12351</v>
      </c>
      <c r="M2943" t="s">
        <v>10338</v>
      </c>
      <c r="N2943" t="s">
        <v>10338</v>
      </c>
      <c r="O2943" t="s">
        <v>10338</v>
      </c>
      <c r="P2943" t="s">
        <v>10338</v>
      </c>
      <c r="Q2943">
        <v>1</v>
      </c>
      <c r="R2943">
        <v>2</v>
      </c>
      <c r="S2943">
        <v>300</v>
      </c>
      <c r="T2943">
        <v>1</v>
      </c>
      <c r="U2943" s="2" t="s">
        <v>1511</v>
      </c>
      <c r="V2943" s="10" t="str">
        <f>SUBSTITUTE(Table14[[#This Row],[Datekey_Opening]],"_","/")</f>
        <v>2013/9/19</v>
      </c>
      <c r="W2943" s="20">
        <v>2013</v>
      </c>
      <c r="X2943" s="20">
        <v>9</v>
      </c>
      <c r="Y2943" s="20">
        <v>3</v>
      </c>
      <c r="Z2943" s="14" t="str">
        <f t="shared" si="45"/>
        <v>September</v>
      </c>
      <c r="AA2943" s="17" t="s">
        <v>12324</v>
      </c>
    </row>
    <row r="2944" spans="1:27">
      <c r="A2944">
        <v>18458332</v>
      </c>
      <c r="B2944" s="1" t="s">
        <v>4243</v>
      </c>
      <c r="C2944">
        <v>1</v>
      </c>
      <c r="D2944" t="e" cm="1">
        <f t="array" aca="1" ref="D2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4" s="1" t="s">
        <v>10336</v>
      </c>
      <c r="F2944" t="s">
        <v>12739</v>
      </c>
      <c r="G2944" t="s">
        <v>12738</v>
      </c>
      <c r="H2944" t="s">
        <v>12739</v>
      </c>
      <c r="I2944">
        <v>77.150671180000003</v>
      </c>
      <c r="J2944">
        <v>28.529515079999999</v>
      </c>
      <c r="K2944" t="s">
        <v>10377</v>
      </c>
      <c r="L2944" t="s">
        <v>12351</v>
      </c>
      <c r="M2944" t="s">
        <v>10338</v>
      </c>
      <c r="N2944" t="s">
        <v>10339</v>
      </c>
      <c r="O2944" t="s">
        <v>10338</v>
      </c>
      <c r="P2944" t="s">
        <v>10338</v>
      </c>
      <c r="Q2944">
        <v>1</v>
      </c>
      <c r="R2944">
        <v>37</v>
      </c>
      <c r="S2944">
        <v>300</v>
      </c>
      <c r="T2944">
        <v>3.5</v>
      </c>
      <c r="U2944" s="2" t="s">
        <v>1216</v>
      </c>
      <c r="V2944" s="10" t="str">
        <f>SUBSTITUTE(Table14[[#This Row],[Datekey_Opening]],"_","/")</f>
        <v>2015/9/19</v>
      </c>
      <c r="W2944" s="20">
        <v>2015</v>
      </c>
      <c r="X2944" s="20">
        <v>9</v>
      </c>
      <c r="Y2944" s="20">
        <v>3</v>
      </c>
      <c r="Z2944" s="14" t="str">
        <f t="shared" si="45"/>
        <v>September</v>
      </c>
      <c r="AA2944" s="17" t="s">
        <v>12324</v>
      </c>
    </row>
    <row r="2945" spans="1:27">
      <c r="A2945">
        <v>18466393</v>
      </c>
      <c r="B2945" s="1" t="s">
        <v>3898</v>
      </c>
      <c r="C2945">
        <v>1</v>
      </c>
      <c r="D2945" t="e" cm="1">
        <f t="array" aca="1" ref="D2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5" s="1" t="s">
        <v>10336</v>
      </c>
      <c r="F2945" t="s">
        <v>15849</v>
      </c>
      <c r="G2945" t="s">
        <v>13461</v>
      </c>
      <c r="H2945" t="s">
        <v>13462</v>
      </c>
      <c r="I2945">
        <v>77.074206099999998</v>
      </c>
      <c r="J2945">
        <v>28.63927361</v>
      </c>
      <c r="K2945" t="s">
        <v>10377</v>
      </c>
      <c r="L2945" t="s">
        <v>12351</v>
      </c>
      <c r="M2945" t="s">
        <v>10338</v>
      </c>
      <c r="N2945" t="s">
        <v>10338</v>
      </c>
      <c r="O2945" t="s">
        <v>10338</v>
      </c>
      <c r="P2945" t="s">
        <v>10338</v>
      </c>
      <c r="Q2945">
        <v>1</v>
      </c>
      <c r="R2945">
        <v>1</v>
      </c>
      <c r="S2945">
        <v>300</v>
      </c>
      <c r="T2945">
        <v>1</v>
      </c>
      <c r="U2945" s="2" t="s">
        <v>923</v>
      </c>
      <c r="V2945" s="10" t="str">
        <f>SUBSTITUTE(Table14[[#This Row],[Datekey_Opening]],"_","/")</f>
        <v>2015/9/25</v>
      </c>
      <c r="W2945" s="20">
        <v>2015</v>
      </c>
      <c r="X2945" s="20">
        <v>9</v>
      </c>
      <c r="Y2945" s="20">
        <v>3</v>
      </c>
      <c r="Z2945" s="14" t="str">
        <f t="shared" si="45"/>
        <v>September</v>
      </c>
      <c r="AA2945" s="17" t="s">
        <v>12324</v>
      </c>
    </row>
    <row r="2946" spans="1:27">
      <c r="A2946">
        <v>18369872</v>
      </c>
      <c r="B2946" s="1" t="s">
        <v>4244</v>
      </c>
      <c r="C2946">
        <v>1</v>
      </c>
      <c r="D2946" t="e" cm="1">
        <f t="array" aca="1" ref="D2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6" s="1" t="s">
        <v>10336</v>
      </c>
      <c r="F2946" t="s">
        <v>15850</v>
      </c>
      <c r="G2946" t="s">
        <v>14309</v>
      </c>
      <c r="H2946" t="s">
        <v>14310</v>
      </c>
      <c r="I2946">
        <v>77.198042439999995</v>
      </c>
      <c r="J2946">
        <v>28.538394310000001</v>
      </c>
      <c r="K2946" t="s">
        <v>10344</v>
      </c>
      <c r="L2946" t="s">
        <v>12351</v>
      </c>
      <c r="M2946" t="s">
        <v>10338</v>
      </c>
      <c r="N2946" t="s">
        <v>10339</v>
      </c>
      <c r="O2946" t="s">
        <v>10338</v>
      </c>
      <c r="P2946" t="s">
        <v>10338</v>
      </c>
      <c r="Q2946">
        <v>1</v>
      </c>
      <c r="R2946">
        <v>66</v>
      </c>
      <c r="S2946">
        <v>300</v>
      </c>
      <c r="T2946">
        <v>3.7</v>
      </c>
      <c r="U2946" s="2" t="s">
        <v>1070</v>
      </c>
      <c r="V2946" s="10" t="str">
        <f>SUBSTITUTE(Table14[[#This Row],[Datekey_Opening]],"_","/")</f>
        <v>2014/8/15</v>
      </c>
      <c r="W2946" s="20">
        <v>2014</v>
      </c>
      <c r="X2946" s="20">
        <v>8</v>
      </c>
      <c r="Y2946" s="20">
        <v>3</v>
      </c>
      <c r="Z2946" s="14" t="str">
        <f t="shared" ref="Z2946:Z3009" si="46">TEXT(V2946,"mmmm")</f>
        <v>August</v>
      </c>
      <c r="AA2946" s="17" t="s">
        <v>12324</v>
      </c>
    </row>
    <row r="2947" spans="1:27">
      <c r="A2947">
        <v>7639</v>
      </c>
      <c r="B2947" s="1" t="s">
        <v>4245</v>
      </c>
      <c r="C2947">
        <v>1</v>
      </c>
      <c r="D2947" t="e" cm="1">
        <f t="array" aca="1" ref="D2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7" s="1" t="s">
        <v>10336</v>
      </c>
      <c r="F2947" t="s">
        <v>15851</v>
      </c>
      <c r="G2947" t="s">
        <v>12519</v>
      </c>
      <c r="H2947" t="s">
        <v>12520</v>
      </c>
      <c r="I2947">
        <v>77.253245899999996</v>
      </c>
      <c r="J2947">
        <v>28.525603190000002</v>
      </c>
      <c r="K2947" t="s">
        <v>10359</v>
      </c>
      <c r="L2947" t="s">
        <v>12351</v>
      </c>
      <c r="M2947" t="s">
        <v>10338</v>
      </c>
      <c r="N2947" t="s">
        <v>10339</v>
      </c>
      <c r="O2947" t="s">
        <v>10338</v>
      </c>
      <c r="P2947" t="s">
        <v>10338</v>
      </c>
      <c r="Q2947">
        <v>1</v>
      </c>
      <c r="R2947">
        <v>32</v>
      </c>
      <c r="S2947">
        <v>300</v>
      </c>
      <c r="T2947">
        <v>2.5</v>
      </c>
      <c r="U2947" s="2" t="s">
        <v>2642</v>
      </c>
      <c r="V2947" s="10" t="str">
        <f>SUBSTITUTE(Table14[[#This Row],[Datekey_Opening]],"_","/")</f>
        <v>2012/8/25</v>
      </c>
      <c r="W2947" s="20">
        <v>2012</v>
      </c>
      <c r="X2947" s="20">
        <v>8</v>
      </c>
      <c r="Y2947" s="20">
        <v>3</v>
      </c>
      <c r="Z2947" s="14" t="str">
        <f t="shared" si="46"/>
        <v>August</v>
      </c>
      <c r="AA2947" s="17" t="s">
        <v>12324</v>
      </c>
    </row>
    <row r="2948" spans="1:27">
      <c r="A2948">
        <v>18288994</v>
      </c>
      <c r="B2948" s="1" t="s">
        <v>4247</v>
      </c>
      <c r="C2948">
        <v>1</v>
      </c>
      <c r="D2948" t="e" cm="1">
        <f t="array" aca="1" ref="D2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8" s="1" t="s">
        <v>10336</v>
      </c>
      <c r="F2948" t="s">
        <v>15852</v>
      </c>
      <c r="G2948" t="s">
        <v>12885</v>
      </c>
      <c r="H2948" t="s">
        <v>12886</v>
      </c>
      <c r="I2948">
        <v>77.1908861</v>
      </c>
      <c r="J2948">
        <v>28.583066299999999</v>
      </c>
      <c r="K2948" t="s">
        <v>10410</v>
      </c>
      <c r="L2948" t="s">
        <v>12351</v>
      </c>
      <c r="M2948" t="s">
        <v>10338</v>
      </c>
      <c r="N2948" t="s">
        <v>10338</v>
      </c>
      <c r="O2948" t="s">
        <v>10338</v>
      </c>
      <c r="P2948" t="s">
        <v>10338</v>
      </c>
      <c r="Q2948">
        <v>1</v>
      </c>
      <c r="R2948">
        <v>1</v>
      </c>
      <c r="S2948">
        <v>300</v>
      </c>
      <c r="T2948">
        <v>1</v>
      </c>
      <c r="U2948" s="2" t="s">
        <v>4246</v>
      </c>
      <c r="V2948" s="10" t="str">
        <f>SUBSTITUTE(Table14[[#This Row],[Datekey_Opening]],"_","/")</f>
        <v>2014/8/11</v>
      </c>
      <c r="W2948" s="20">
        <v>2014</v>
      </c>
      <c r="X2948" s="20">
        <v>8</v>
      </c>
      <c r="Y2948" s="20">
        <v>3</v>
      </c>
      <c r="Z2948" s="14" t="str">
        <f t="shared" si="46"/>
        <v>August</v>
      </c>
      <c r="AA2948" s="17" t="s">
        <v>12324</v>
      </c>
    </row>
    <row r="2949" spans="1:27">
      <c r="A2949">
        <v>18396942</v>
      </c>
      <c r="B2949" s="1" t="s">
        <v>4248</v>
      </c>
      <c r="C2949">
        <v>1</v>
      </c>
      <c r="D2949" t="e" cm="1">
        <f t="array" aca="1" ref="D2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9" s="1" t="s">
        <v>10336</v>
      </c>
      <c r="F2949" t="s">
        <v>15853</v>
      </c>
      <c r="G2949" t="s">
        <v>12490</v>
      </c>
      <c r="H2949" t="s">
        <v>12491</v>
      </c>
      <c r="I2949">
        <v>77.253338499999998</v>
      </c>
      <c r="J2949">
        <v>28.536656099999998</v>
      </c>
      <c r="K2949" t="s">
        <v>10359</v>
      </c>
      <c r="L2949" t="s">
        <v>12351</v>
      </c>
      <c r="M2949" t="s">
        <v>10338</v>
      </c>
      <c r="N2949" t="s">
        <v>10338</v>
      </c>
      <c r="O2949" t="s">
        <v>10338</v>
      </c>
      <c r="P2949" t="s">
        <v>10338</v>
      </c>
      <c r="Q2949">
        <v>1</v>
      </c>
      <c r="R2949">
        <v>2</v>
      </c>
      <c r="S2949">
        <v>300</v>
      </c>
      <c r="T2949">
        <v>1</v>
      </c>
      <c r="U2949" s="2" t="s">
        <v>2122</v>
      </c>
      <c r="V2949" s="10" t="str">
        <f>SUBSTITUTE(Table14[[#This Row],[Datekey_Opening]],"_","/")</f>
        <v>2016/8/28</v>
      </c>
      <c r="W2949" s="20">
        <v>2016</v>
      </c>
      <c r="X2949" s="20">
        <v>8</v>
      </c>
      <c r="Y2949" s="20">
        <v>3</v>
      </c>
      <c r="Z2949" s="14" t="str">
        <f t="shared" si="46"/>
        <v>August</v>
      </c>
      <c r="AA2949" s="17" t="s">
        <v>12324</v>
      </c>
    </row>
    <row r="2950" spans="1:27">
      <c r="A2950">
        <v>18387105</v>
      </c>
      <c r="B2950" s="1" t="s">
        <v>4250</v>
      </c>
      <c r="C2950">
        <v>1</v>
      </c>
      <c r="D2950" t="e" cm="1">
        <f t="array" aca="1" ref="D2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0" s="1" t="s">
        <v>10336</v>
      </c>
      <c r="F2950" t="s">
        <v>15854</v>
      </c>
      <c r="G2950" t="s">
        <v>12380</v>
      </c>
      <c r="H2950" t="s">
        <v>12381</v>
      </c>
      <c r="I2950">
        <v>0</v>
      </c>
      <c r="J2950">
        <v>0</v>
      </c>
      <c r="K2950" t="s">
        <v>10361</v>
      </c>
      <c r="L2950" t="s">
        <v>12351</v>
      </c>
      <c r="M2950" t="s">
        <v>10338</v>
      </c>
      <c r="N2950" t="s">
        <v>10338</v>
      </c>
      <c r="O2950" t="s">
        <v>10338</v>
      </c>
      <c r="P2950" t="s">
        <v>10338</v>
      </c>
      <c r="Q2950">
        <v>1</v>
      </c>
      <c r="R2950">
        <v>13</v>
      </c>
      <c r="S2950">
        <v>300</v>
      </c>
      <c r="T2950">
        <v>3.4</v>
      </c>
      <c r="U2950" s="2" t="s">
        <v>4249</v>
      </c>
      <c r="V2950" s="10" t="str">
        <f>SUBSTITUTE(Table14[[#This Row],[Datekey_Opening]],"_","/")</f>
        <v>2016/8/12</v>
      </c>
      <c r="W2950" s="20">
        <v>2016</v>
      </c>
      <c r="X2950" s="20">
        <v>8</v>
      </c>
      <c r="Y2950" s="20">
        <v>3</v>
      </c>
      <c r="Z2950" s="14" t="str">
        <f t="shared" si="46"/>
        <v>August</v>
      </c>
      <c r="AA2950" s="17" t="s">
        <v>12324</v>
      </c>
    </row>
    <row r="2951" spans="1:27">
      <c r="A2951">
        <v>7888</v>
      </c>
      <c r="B2951" s="1" t="s">
        <v>4251</v>
      </c>
      <c r="C2951">
        <v>1</v>
      </c>
      <c r="D2951" t="e" cm="1">
        <f t="array" aca="1" ref="D2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1" s="1" t="s">
        <v>10336</v>
      </c>
      <c r="F2951" t="s">
        <v>15855</v>
      </c>
      <c r="G2951" t="s">
        <v>12543</v>
      </c>
      <c r="H2951" t="s">
        <v>12544</v>
      </c>
      <c r="I2951">
        <v>77.256581999999995</v>
      </c>
      <c r="J2951">
        <v>28.559208999999999</v>
      </c>
      <c r="K2951" t="s">
        <v>10359</v>
      </c>
      <c r="L2951" t="s">
        <v>12351</v>
      </c>
      <c r="M2951" t="s">
        <v>10338</v>
      </c>
      <c r="N2951" t="s">
        <v>10338</v>
      </c>
      <c r="O2951" t="s">
        <v>10338</v>
      </c>
      <c r="P2951" t="s">
        <v>10338</v>
      </c>
      <c r="Q2951">
        <v>1</v>
      </c>
      <c r="R2951">
        <v>12</v>
      </c>
      <c r="S2951">
        <v>300</v>
      </c>
      <c r="T2951">
        <v>2.8</v>
      </c>
      <c r="U2951" s="2" t="s">
        <v>2157</v>
      </c>
      <c r="V2951" s="10" t="str">
        <f>SUBSTITUTE(Table14[[#This Row],[Datekey_Opening]],"_","/")</f>
        <v>2012/8/10</v>
      </c>
      <c r="W2951" s="20">
        <v>2012</v>
      </c>
      <c r="X2951" s="20">
        <v>8</v>
      </c>
      <c r="Y2951" s="20">
        <v>3</v>
      </c>
      <c r="Z2951" s="14" t="str">
        <f t="shared" si="46"/>
        <v>August</v>
      </c>
      <c r="AA2951" s="17" t="s">
        <v>12324</v>
      </c>
    </row>
    <row r="2952" spans="1:27">
      <c r="A2952">
        <v>18435307</v>
      </c>
      <c r="B2952" s="1" t="s">
        <v>4253</v>
      </c>
      <c r="C2952">
        <v>1</v>
      </c>
      <c r="D2952" t="e" cm="1">
        <f t="array" aca="1" ref="D2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2" s="1" t="s">
        <v>10336</v>
      </c>
      <c r="F2952" t="s">
        <v>15856</v>
      </c>
      <c r="G2952" t="s">
        <v>12349</v>
      </c>
      <c r="H2952" t="s">
        <v>12350</v>
      </c>
      <c r="I2952">
        <v>0</v>
      </c>
      <c r="J2952">
        <v>0</v>
      </c>
      <c r="K2952" t="s">
        <v>10382</v>
      </c>
      <c r="L2952" t="s">
        <v>12351</v>
      </c>
      <c r="M2952" t="s">
        <v>10338</v>
      </c>
      <c r="N2952" t="s">
        <v>10338</v>
      </c>
      <c r="O2952" t="s">
        <v>10338</v>
      </c>
      <c r="P2952" t="s">
        <v>10338</v>
      </c>
      <c r="Q2952">
        <v>1</v>
      </c>
      <c r="R2952">
        <v>1</v>
      </c>
      <c r="S2952">
        <v>300</v>
      </c>
      <c r="T2952">
        <v>1</v>
      </c>
      <c r="U2952" s="2" t="s">
        <v>4252</v>
      </c>
      <c r="V2952" s="10" t="str">
        <f>SUBSTITUTE(Table14[[#This Row],[Datekey_Opening]],"_","/")</f>
        <v>2010/8/6</v>
      </c>
      <c r="W2952" s="20">
        <v>2010</v>
      </c>
      <c r="X2952" s="20">
        <v>8</v>
      </c>
      <c r="Y2952" s="20">
        <v>3</v>
      </c>
      <c r="Z2952" s="14" t="str">
        <f t="shared" si="46"/>
        <v>August</v>
      </c>
      <c r="AA2952" s="17" t="s">
        <v>12324</v>
      </c>
    </row>
    <row r="2953" spans="1:27">
      <c r="A2953">
        <v>7819</v>
      </c>
      <c r="B2953" s="1" t="s">
        <v>4254</v>
      </c>
      <c r="C2953">
        <v>1</v>
      </c>
      <c r="D2953" t="e" cm="1">
        <f t="array" aca="1" ref="D2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3" s="1" t="s">
        <v>10336</v>
      </c>
      <c r="F2953" t="s">
        <v>15857</v>
      </c>
      <c r="G2953" t="s">
        <v>13357</v>
      </c>
      <c r="H2953" t="s">
        <v>13358</v>
      </c>
      <c r="I2953">
        <v>77.240150700000001</v>
      </c>
      <c r="J2953">
        <v>28.540916200000002</v>
      </c>
      <c r="K2953" t="s">
        <v>10385</v>
      </c>
      <c r="L2953" t="s">
        <v>12351</v>
      </c>
      <c r="M2953" t="s">
        <v>10338</v>
      </c>
      <c r="N2953" t="s">
        <v>10339</v>
      </c>
      <c r="O2953" t="s">
        <v>10338</v>
      </c>
      <c r="P2953" t="s">
        <v>10338</v>
      </c>
      <c r="Q2953">
        <v>1</v>
      </c>
      <c r="R2953">
        <v>66</v>
      </c>
      <c r="S2953">
        <v>300</v>
      </c>
      <c r="T2953">
        <v>3.5</v>
      </c>
      <c r="U2953" s="2" t="s">
        <v>362</v>
      </c>
      <c r="V2953" s="10" t="str">
        <f>SUBSTITUTE(Table14[[#This Row],[Datekey_Opening]],"_","/")</f>
        <v>2018/8/21</v>
      </c>
      <c r="W2953" s="20">
        <v>2018</v>
      </c>
      <c r="X2953" s="20">
        <v>8</v>
      </c>
      <c r="Y2953" s="20">
        <v>3</v>
      </c>
      <c r="Z2953" s="14" t="str">
        <f t="shared" si="46"/>
        <v>August</v>
      </c>
      <c r="AA2953" s="17" t="s">
        <v>12324</v>
      </c>
    </row>
    <row r="2954" spans="1:27">
      <c r="A2954">
        <v>18245285</v>
      </c>
      <c r="B2954" s="1" t="s">
        <v>4255</v>
      </c>
      <c r="C2954">
        <v>1</v>
      </c>
      <c r="D2954" t="e" cm="1">
        <f t="array" aca="1" ref="D2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4" s="1" t="s">
        <v>10336</v>
      </c>
      <c r="F2954" t="s">
        <v>15858</v>
      </c>
      <c r="G2954" t="s">
        <v>12435</v>
      </c>
      <c r="H2954" t="s">
        <v>12436</v>
      </c>
      <c r="I2954">
        <v>77.191739600000005</v>
      </c>
      <c r="J2954">
        <v>28.699116400000001</v>
      </c>
      <c r="K2954" t="s">
        <v>10424</v>
      </c>
      <c r="L2954" t="s">
        <v>12351</v>
      </c>
      <c r="M2954" t="s">
        <v>10338</v>
      </c>
      <c r="N2954" t="s">
        <v>10338</v>
      </c>
      <c r="O2954" t="s">
        <v>10338</v>
      </c>
      <c r="P2954" t="s">
        <v>10338</v>
      </c>
      <c r="Q2954">
        <v>1</v>
      </c>
      <c r="R2954">
        <v>3</v>
      </c>
      <c r="S2954">
        <v>300</v>
      </c>
      <c r="T2954">
        <v>1</v>
      </c>
      <c r="U2954" s="2" t="s">
        <v>2142</v>
      </c>
      <c r="V2954" s="10" t="str">
        <f>SUBSTITUTE(Table14[[#This Row],[Datekey_Opening]],"_","/")</f>
        <v>2011/8/2</v>
      </c>
      <c r="W2954" s="20">
        <v>2011</v>
      </c>
      <c r="X2954" s="20">
        <v>8</v>
      </c>
      <c r="Y2954" s="20">
        <v>3</v>
      </c>
      <c r="Z2954" s="14" t="str">
        <f t="shared" si="46"/>
        <v>August</v>
      </c>
      <c r="AA2954" s="17" t="s">
        <v>12324</v>
      </c>
    </row>
    <row r="2955" spans="1:27">
      <c r="A2955">
        <v>18440143</v>
      </c>
      <c r="B2955" s="1" t="s">
        <v>4256</v>
      </c>
      <c r="C2955">
        <v>1</v>
      </c>
      <c r="D2955" t="e" cm="1">
        <f t="array" aca="1" ref="D2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5" s="1" t="s">
        <v>10336</v>
      </c>
      <c r="F2955" t="s">
        <v>15859</v>
      </c>
      <c r="G2955" t="s">
        <v>12494</v>
      </c>
      <c r="H2955" t="s">
        <v>12495</v>
      </c>
      <c r="I2955">
        <v>77.303786099999996</v>
      </c>
      <c r="J2955">
        <v>28.634956200000001</v>
      </c>
      <c r="K2955" t="s">
        <v>7931</v>
      </c>
      <c r="L2955" t="s">
        <v>12351</v>
      </c>
      <c r="M2955" t="s">
        <v>10338</v>
      </c>
      <c r="N2955" t="s">
        <v>10338</v>
      </c>
      <c r="O2955" t="s">
        <v>10338</v>
      </c>
      <c r="P2955" t="s">
        <v>10338</v>
      </c>
      <c r="Q2955">
        <v>1</v>
      </c>
      <c r="R2955">
        <v>1</v>
      </c>
      <c r="S2955">
        <v>300</v>
      </c>
      <c r="T2955">
        <v>1</v>
      </c>
      <c r="U2955" s="2" t="s">
        <v>3398</v>
      </c>
      <c r="V2955" s="10" t="str">
        <f>SUBSTITUTE(Table14[[#This Row],[Datekey_Opening]],"_","/")</f>
        <v>2013/8/28</v>
      </c>
      <c r="W2955" s="20">
        <v>2013</v>
      </c>
      <c r="X2955" s="20">
        <v>8</v>
      </c>
      <c r="Y2955" s="20">
        <v>3</v>
      </c>
      <c r="Z2955" s="14" t="str">
        <f t="shared" si="46"/>
        <v>August</v>
      </c>
      <c r="AA2955" s="17" t="s">
        <v>12324</v>
      </c>
    </row>
    <row r="2956" spans="1:27">
      <c r="A2956">
        <v>306149</v>
      </c>
      <c r="B2956" s="1" t="s">
        <v>4257</v>
      </c>
      <c r="C2956">
        <v>1</v>
      </c>
      <c r="D2956" t="e" cm="1">
        <f t="array" aca="1" ref="D2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6" s="1" t="s">
        <v>10336</v>
      </c>
      <c r="F2956" t="s">
        <v>15860</v>
      </c>
      <c r="G2956" t="s">
        <v>12705</v>
      </c>
      <c r="H2956" t="s">
        <v>12706</v>
      </c>
      <c r="I2956">
        <v>77.204811300000003</v>
      </c>
      <c r="J2956">
        <v>28.682052200000001</v>
      </c>
      <c r="K2956" t="s">
        <v>1227</v>
      </c>
      <c r="L2956" t="s">
        <v>12351</v>
      </c>
      <c r="M2956" t="s">
        <v>10338</v>
      </c>
      <c r="N2956" t="s">
        <v>10338</v>
      </c>
      <c r="O2956" t="s">
        <v>10338</v>
      </c>
      <c r="P2956" t="s">
        <v>10338</v>
      </c>
      <c r="Q2956">
        <v>1</v>
      </c>
      <c r="R2956">
        <v>75</v>
      </c>
      <c r="S2956">
        <v>300</v>
      </c>
      <c r="T2956">
        <v>3.4</v>
      </c>
      <c r="U2956" s="2" t="s">
        <v>528</v>
      </c>
      <c r="V2956" s="10" t="str">
        <f>SUBSTITUTE(Table14[[#This Row],[Datekey_Opening]],"_","/")</f>
        <v>2015/8/17</v>
      </c>
      <c r="W2956" s="20">
        <v>2015</v>
      </c>
      <c r="X2956" s="20">
        <v>8</v>
      </c>
      <c r="Y2956" s="20">
        <v>3</v>
      </c>
      <c r="Z2956" s="14" t="str">
        <f t="shared" si="46"/>
        <v>August</v>
      </c>
      <c r="AA2956" s="17" t="s">
        <v>12324</v>
      </c>
    </row>
    <row r="2957" spans="1:27">
      <c r="A2957">
        <v>18391691</v>
      </c>
      <c r="B2957" s="1" t="s">
        <v>4259</v>
      </c>
      <c r="C2957">
        <v>1</v>
      </c>
      <c r="D2957" t="e" cm="1">
        <f t="array" aca="1" ref="D2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7" s="1" t="s">
        <v>10336</v>
      </c>
      <c r="F2957" t="s">
        <v>15861</v>
      </c>
      <c r="G2957" t="s">
        <v>12590</v>
      </c>
      <c r="H2957" t="s">
        <v>12591</v>
      </c>
      <c r="I2957">
        <v>77.21643761</v>
      </c>
      <c r="J2957">
        <v>28.58161703</v>
      </c>
      <c r="K2957" t="s">
        <v>11093</v>
      </c>
      <c r="L2957" t="s">
        <v>12351</v>
      </c>
      <c r="M2957" t="s">
        <v>10338</v>
      </c>
      <c r="N2957" t="s">
        <v>10338</v>
      </c>
      <c r="O2957" t="s">
        <v>10338</v>
      </c>
      <c r="P2957" t="s">
        <v>10338</v>
      </c>
      <c r="Q2957">
        <v>1</v>
      </c>
      <c r="R2957">
        <v>2</v>
      </c>
      <c r="S2957">
        <v>300</v>
      </c>
      <c r="T2957">
        <v>1</v>
      </c>
      <c r="U2957" s="2" t="s">
        <v>4258</v>
      </c>
      <c r="V2957" s="10" t="str">
        <f>SUBSTITUTE(Table14[[#This Row],[Datekey_Opening]],"_","/")</f>
        <v>2016/8/10</v>
      </c>
      <c r="W2957" s="20">
        <v>2016</v>
      </c>
      <c r="X2957" s="20">
        <v>8</v>
      </c>
      <c r="Y2957" s="20">
        <v>3</v>
      </c>
      <c r="Z2957" s="14" t="str">
        <f t="shared" si="46"/>
        <v>August</v>
      </c>
      <c r="AA2957" s="17" t="s">
        <v>12324</v>
      </c>
    </row>
    <row r="2958" spans="1:27">
      <c r="A2958">
        <v>312353</v>
      </c>
      <c r="B2958" s="1" t="s">
        <v>4260</v>
      </c>
      <c r="C2958">
        <v>1</v>
      </c>
      <c r="D2958" t="e" cm="1">
        <f t="array" aca="1" ref="D2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8" s="1" t="s">
        <v>10336</v>
      </c>
      <c r="F2958" t="s">
        <v>15862</v>
      </c>
      <c r="G2958" t="s">
        <v>14175</v>
      </c>
      <c r="H2958" t="s">
        <v>14176</v>
      </c>
      <c r="I2958">
        <v>77.1908861</v>
      </c>
      <c r="J2958">
        <v>28.705795800000001</v>
      </c>
      <c r="K2958" t="s">
        <v>10362</v>
      </c>
      <c r="L2958" t="s">
        <v>12351</v>
      </c>
      <c r="M2958" t="s">
        <v>10338</v>
      </c>
      <c r="N2958" t="s">
        <v>10338</v>
      </c>
      <c r="O2958" t="s">
        <v>10338</v>
      </c>
      <c r="P2958" t="s">
        <v>10338</v>
      </c>
      <c r="Q2958">
        <v>1</v>
      </c>
      <c r="R2958">
        <v>41</v>
      </c>
      <c r="S2958">
        <v>300</v>
      </c>
      <c r="T2958">
        <v>3.5</v>
      </c>
      <c r="U2958" s="2" t="s">
        <v>1222</v>
      </c>
      <c r="V2958" s="10" t="str">
        <f>SUBSTITUTE(Table14[[#This Row],[Datekey_Opening]],"_","/")</f>
        <v>2011/8/27</v>
      </c>
      <c r="W2958" s="20">
        <v>2011</v>
      </c>
      <c r="X2958" s="20">
        <v>8</v>
      </c>
      <c r="Y2958" s="20">
        <v>3</v>
      </c>
      <c r="Z2958" s="14" t="str">
        <f t="shared" si="46"/>
        <v>August</v>
      </c>
      <c r="AA2958" s="17" t="s">
        <v>12324</v>
      </c>
    </row>
    <row r="2959" spans="1:27">
      <c r="A2959">
        <v>307276</v>
      </c>
      <c r="B2959" s="1" t="s">
        <v>4261</v>
      </c>
      <c r="C2959">
        <v>1</v>
      </c>
      <c r="D2959" t="e" cm="1">
        <f t="array" aca="1" ref="D2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9" s="1" t="s">
        <v>10336</v>
      </c>
      <c r="F2959" t="s">
        <v>15863</v>
      </c>
      <c r="G2959" t="s">
        <v>12408</v>
      </c>
      <c r="H2959" t="s">
        <v>12409</v>
      </c>
      <c r="I2959">
        <v>77.144739299999998</v>
      </c>
      <c r="J2959">
        <v>28.704978799999999</v>
      </c>
      <c r="K2959" t="s">
        <v>11147</v>
      </c>
      <c r="L2959" t="s">
        <v>12351</v>
      </c>
      <c r="M2959" t="s">
        <v>10338</v>
      </c>
      <c r="N2959" t="s">
        <v>10339</v>
      </c>
      <c r="O2959" t="s">
        <v>10338</v>
      </c>
      <c r="P2959" t="s">
        <v>10338</v>
      </c>
      <c r="Q2959">
        <v>1</v>
      </c>
      <c r="R2959">
        <v>85</v>
      </c>
      <c r="S2959">
        <v>300</v>
      </c>
      <c r="T2959">
        <v>3.3</v>
      </c>
      <c r="U2959" s="2" t="s">
        <v>3973</v>
      </c>
      <c r="V2959" s="10" t="str">
        <f>SUBSTITUTE(Table14[[#This Row],[Datekey_Opening]],"_","/")</f>
        <v>2014/8/16</v>
      </c>
      <c r="W2959" s="20">
        <v>2014</v>
      </c>
      <c r="X2959" s="20">
        <v>8</v>
      </c>
      <c r="Y2959" s="20">
        <v>3</v>
      </c>
      <c r="Z2959" s="14" t="str">
        <f t="shared" si="46"/>
        <v>August</v>
      </c>
      <c r="AA2959" s="17" t="s">
        <v>12324</v>
      </c>
    </row>
    <row r="2960" spans="1:27">
      <c r="A2960">
        <v>312763</v>
      </c>
      <c r="B2960" s="1" t="s">
        <v>4263</v>
      </c>
      <c r="C2960">
        <v>1</v>
      </c>
      <c r="D2960" t="e" cm="1">
        <f t="array" aca="1" ref="D2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0" s="1" t="s">
        <v>10336</v>
      </c>
      <c r="F2960" t="s">
        <v>15864</v>
      </c>
      <c r="G2960" t="s">
        <v>12408</v>
      </c>
      <c r="H2960" t="s">
        <v>12409</v>
      </c>
      <c r="I2960">
        <v>77.133954700000004</v>
      </c>
      <c r="J2960">
        <v>28.701757499999999</v>
      </c>
      <c r="K2960" t="s">
        <v>10359</v>
      </c>
      <c r="L2960" t="s">
        <v>12351</v>
      </c>
      <c r="M2960" t="s">
        <v>10338</v>
      </c>
      <c r="N2960" t="s">
        <v>10339</v>
      </c>
      <c r="O2960" t="s">
        <v>10338</v>
      </c>
      <c r="P2960" t="s">
        <v>10338</v>
      </c>
      <c r="Q2960">
        <v>1</v>
      </c>
      <c r="R2960">
        <v>69</v>
      </c>
      <c r="S2960">
        <v>300</v>
      </c>
      <c r="T2960">
        <v>2.4</v>
      </c>
      <c r="U2960" s="2" t="s">
        <v>4262</v>
      </c>
      <c r="V2960" s="10" t="str">
        <f>SUBSTITUTE(Table14[[#This Row],[Datekey_Opening]],"_","/")</f>
        <v>2013/8/22</v>
      </c>
      <c r="W2960" s="20">
        <v>2013</v>
      </c>
      <c r="X2960" s="20">
        <v>8</v>
      </c>
      <c r="Y2960" s="20">
        <v>3</v>
      </c>
      <c r="Z2960" s="14" t="str">
        <f t="shared" si="46"/>
        <v>August</v>
      </c>
      <c r="AA2960" s="17" t="s">
        <v>12324</v>
      </c>
    </row>
    <row r="2961" spans="1:27">
      <c r="A2961">
        <v>18427236</v>
      </c>
      <c r="B2961" s="1" t="s">
        <v>4264</v>
      </c>
      <c r="C2961">
        <v>1</v>
      </c>
      <c r="D2961" t="e" cm="1">
        <f t="array" aca="1" ref="D2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1" s="1" t="s">
        <v>10336</v>
      </c>
      <c r="F2961" t="s">
        <v>15865</v>
      </c>
      <c r="G2961" t="s">
        <v>13315</v>
      </c>
      <c r="H2961" t="s">
        <v>13316</v>
      </c>
      <c r="I2961">
        <v>77.117204200000003</v>
      </c>
      <c r="J2961">
        <v>28.6461641</v>
      </c>
      <c r="K2961" t="s">
        <v>11148</v>
      </c>
      <c r="L2961" t="s">
        <v>12351</v>
      </c>
      <c r="M2961" t="s">
        <v>10338</v>
      </c>
      <c r="N2961" t="s">
        <v>10339</v>
      </c>
      <c r="O2961" t="s">
        <v>10338</v>
      </c>
      <c r="P2961" t="s">
        <v>10338</v>
      </c>
      <c r="Q2961">
        <v>1</v>
      </c>
      <c r="R2961">
        <v>89</v>
      </c>
      <c r="S2961">
        <v>300</v>
      </c>
      <c r="T2961">
        <v>4.2</v>
      </c>
      <c r="U2961" s="2" t="s">
        <v>1064</v>
      </c>
      <c r="V2961" s="10" t="str">
        <f>SUBSTITUTE(Table14[[#This Row],[Datekey_Opening]],"_","/")</f>
        <v>2014/8/28</v>
      </c>
      <c r="W2961" s="20">
        <v>2014</v>
      </c>
      <c r="X2961" s="20">
        <v>8</v>
      </c>
      <c r="Y2961" s="20">
        <v>3</v>
      </c>
      <c r="Z2961" s="14" t="str">
        <f t="shared" si="46"/>
        <v>August</v>
      </c>
      <c r="AA2961" s="17" t="s">
        <v>12324</v>
      </c>
    </row>
    <row r="2962" spans="1:27">
      <c r="A2962">
        <v>311517</v>
      </c>
      <c r="B2962" s="1" t="s">
        <v>4265</v>
      </c>
      <c r="C2962">
        <v>1</v>
      </c>
      <c r="D2962" t="e" cm="1">
        <f t="array" aca="1" ref="D2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2" s="1" t="s">
        <v>10336</v>
      </c>
      <c r="F2962" t="s">
        <v>15866</v>
      </c>
      <c r="G2962" t="s">
        <v>12762</v>
      </c>
      <c r="H2962" t="s">
        <v>12763</v>
      </c>
      <c r="I2962">
        <v>77.198218699999998</v>
      </c>
      <c r="J2962">
        <v>28.517483810000002</v>
      </c>
      <c r="K2962" t="s">
        <v>10352</v>
      </c>
      <c r="L2962" t="s">
        <v>12351</v>
      </c>
      <c r="M2962" t="s">
        <v>10338</v>
      </c>
      <c r="N2962" t="s">
        <v>10338</v>
      </c>
      <c r="O2962" t="s">
        <v>10338</v>
      </c>
      <c r="P2962" t="s">
        <v>10338</v>
      </c>
      <c r="Q2962">
        <v>1</v>
      </c>
      <c r="R2962">
        <v>4</v>
      </c>
      <c r="S2962">
        <v>300</v>
      </c>
      <c r="T2962">
        <v>3</v>
      </c>
      <c r="U2962" s="2" t="s">
        <v>516</v>
      </c>
      <c r="V2962" s="10" t="str">
        <f>SUBSTITUTE(Table14[[#This Row],[Datekey_Opening]],"_","/")</f>
        <v>2012/8/22</v>
      </c>
      <c r="W2962" s="20">
        <v>2012</v>
      </c>
      <c r="X2962" s="20">
        <v>8</v>
      </c>
      <c r="Y2962" s="20">
        <v>3</v>
      </c>
      <c r="Z2962" s="14" t="str">
        <f t="shared" si="46"/>
        <v>August</v>
      </c>
      <c r="AA2962" s="17" t="s">
        <v>12324</v>
      </c>
    </row>
    <row r="2963" spans="1:27">
      <c r="A2963">
        <v>18472609</v>
      </c>
      <c r="B2963" s="1" t="s">
        <v>4266</v>
      </c>
      <c r="C2963">
        <v>1</v>
      </c>
      <c r="D2963" t="e" cm="1">
        <f t="array" aca="1" ref="D2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3" s="1" t="s">
        <v>10336</v>
      </c>
      <c r="F2963" t="s">
        <v>15867</v>
      </c>
      <c r="G2963" t="s">
        <v>13779</v>
      </c>
      <c r="H2963" t="s">
        <v>13780</v>
      </c>
      <c r="I2963">
        <v>77.168351900000005</v>
      </c>
      <c r="J2963">
        <v>28.5880191</v>
      </c>
      <c r="K2963" t="s">
        <v>10401</v>
      </c>
      <c r="L2963" t="s">
        <v>12351</v>
      </c>
      <c r="M2963" t="s">
        <v>10338</v>
      </c>
      <c r="N2963" t="s">
        <v>10338</v>
      </c>
      <c r="O2963" t="s">
        <v>10338</v>
      </c>
      <c r="P2963" t="s">
        <v>10338</v>
      </c>
      <c r="Q2963">
        <v>1</v>
      </c>
      <c r="R2963">
        <v>3</v>
      </c>
      <c r="S2963">
        <v>300</v>
      </c>
      <c r="T2963">
        <v>1</v>
      </c>
      <c r="U2963" s="2" t="s">
        <v>2137</v>
      </c>
      <c r="V2963" s="10" t="str">
        <f>SUBSTITUTE(Table14[[#This Row],[Datekey_Opening]],"_","/")</f>
        <v>2016/8/19</v>
      </c>
      <c r="W2963" s="20">
        <v>2016</v>
      </c>
      <c r="X2963" s="20">
        <v>8</v>
      </c>
      <c r="Y2963" s="20">
        <v>3</v>
      </c>
      <c r="Z2963" s="14" t="str">
        <f t="shared" si="46"/>
        <v>August</v>
      </c>
      <c r="AA2963" s="17" t="s">
        <v>12324</v>
      </c>
    </row>
    <row r="2964" spans="1:27">
      <c r="A2964">
        <v>18361764</v>
      </c>
      <c r="B2964" s="1" t="s">
        <v>4267</v>
      </c>
      <c r="C2964">
        <v>1</v>
      </c>
      <c r="D2964" t="e" cm="1">
        <f t="array" aca="1" ref="D2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4" s="1" t="s">
        <v>10336</v>
      </c>
      <c r="F2964" t="s">
        <v>15868</v>
      </c>
      <c r="G2964" t="s">
        <v>12486</v>
      </c>
      <c r="H2964" t="s">
        <v>12485</v>
      </c>
      <c r="I2964">
        <v>77.161952299999996</v>
      </c>
      <c r="J2964">
        <v>28.703648099999999</v>
      </c>
      <c r="K2964" t="s">
        <v>10359</v>
      </c>
      <c r="L2964" t="s">
        <v>12351</v>
      </c>
      <c r="M2964" t="s">
        <v>10338</v>
      </c>
      <c r="N2964" t="s">
        <v>10338</v>
      </c>
      <c r="O2964" t="s">
        <v>10338</v>
      </c>
      <c r="P2964" t="s">
        <v>10338</v>
      </c>
      <c r="Q2964">
        <v>1</v>
      </c>
      <c r="R2964">
        <v>2</v>
      </c>
      <c r="S2964">
        <v>300</v>
      </c>
      <c r="T2964">
        <v>1</v>
      </c>
      <c r="U2964" s="2" t="s">
        <v>3971</v>
      </c>
      <c r="V2964" s="10" t="str">
        <f>SUBSTITUTE(Table14[[#This Row],[Datekey_Opening]],"_","/")</f>
        <v>2013/8/27</v>
      </c>
      <c r="W2964" s="20">
        <v>2013</v>
      </c>
      <c r="X2964" s="20">
        <v>8</v>
      </c>
      <c r="Y2964" s="20">
        <v>3</v>
      </c>
      <c r="Z2964" s="14" t="str">
        <f t="shared" si="46"/>
        <v>August</v>
      </c>
      <c r="AA2964" s="17" t="s">
        <v>12324</v>
      </c>
    </row>
    <row r="2965" spans="1:27">
      <c r="A2965">
        <v>18254523</v>
      </c>
      <c r="B2965" s="1" t="s">
        <v>4268</v>
      </c>
      <c r="C2965">
        <v>1</v>
      </c>
      <c r="D2965" t="e" cm="1">
        <f t="array" aca="1" ref="D2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5" s="1" t="s">
        <v>10336</v>
      </c>
      <c r="F2965" t="s">
        <v>15869</v>
      </c>
      <c r="G2965" t="s">
        <v>13327</v>
      </c>
      <c r="H2965" t="s">
        <v>13328</v>
      </c>
      <c r="I2965">
        <v>77.221173899999997</v>
      </c>
      <c r="J2965">
        <v>28.5676697</v>
      </c>
      <c r="K2965" t="s">
        <v>10352</v>
      </c>
      <c r="L2965" t="s">
        <v>12351</v>
      </c>
      <c r="M2965" t="s">
        <v>10338</v>
      </c>
      <c r="N2965" t="s">
        <v>10338</v>
      </c>
      <c r="O2965" t="s">
        <v>10338</v>
      </c>
      <c r="P2965" t="s">
        <v>10338</v>
      </c>
      <c r="Q2965">
        <v>1</v>
      </c>
      <c r="R2965">
        <v>4</v>
      </c>
      <c r="S2965">
        <v>300</v>
      </c>
      <c r="T2965">
        <v>2.9</v>
      </c>
      <c r="U2965" s="2" t="s">
        <v>3066</v>
      </c>
      <c r="V2965" s="10" t="str">
        <f>SUBSTITUTE(Table14[[#This Row],[Datekey_Opening]],"_","/")</f>
        <v>2011/8/11</v>
      </c>
      <c r="W2965" s="20">
        <v>2011</v>
      </c>
      <c r="X2965" s="20">
        <v>8</v>
      </c>
      <c r="Y2965" s="20">
        <v>3</v>
      </c>
      <c r="Z2965" s="14" t="str">
        <f t="shared" si="46"/>
        <v>August</v>
      </c>
      <c r="AA2965" s="17" t="s">
        <v>12324</v>
      </c>
    </row>
    <row r="2966" spans="1:27">
      <c r="A2966">
        <v>18424170</v>
      </c>
      <c r="B2966" s="1" t="s">
        <v>513</v>
      </c>
      <c r="C2966">
        <v>1</v>
      </c>
      <c r="D2966" t="e" cm="1">
        <f t="array" aca="1" ref="D2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6" s="1" t="s">
        <v>10336</v>
      </c>
      <c r="F2966" t="s">
        <v>15870</v>
      </c>
      <c r="G2966" t="s">
        <v>13327</v>
      </c>
      <c r="H2966" t="s">
        <v>13328</v>
      </c>
      <c r="I2966">
        <v>77.219139100000007</v>
      </c>
      <c r="J2966">
        <v>28.5642064</v>
      </c>
      <c r="K2966" t="s">
        <v>10441</v>
      </c>
      <c r="L2966" t="s">
        <v>12351</v>
      </c>
      <c r="M2966" t="s">
        <v>10338</v>
      </c>
      <c r="N2966" t="s">
        <v>10338</v>
      </c>
      <c r="O2966" t="s">
        <v>10338</v>
      </c>
      <c r="P2966" t="s">
        <v>10338</v>
      </c>
      <c r="Q2966">
        <v>1</v>
      </c>
      <c r="R2966">
        <v>1</v>
      </c>
      <c r="S2966">
        <v>300</v>
      </c>
      <c r="T2966">
        <v>1</v>
      </c>
      <c r="U2966" s="2" t="s">
        <v>3398</v>
      </c>
      <c r="V2966" s="10" t="str">
        <f>SUBSTITUTE(Table14[[#This Row],[Datekey_Opening]],"_","/")</f>
        <v>2013/8/28</v>
      </c>
      <c r="W2966" s="20">
        <v>2013</v>
      </c>
      <c r="X2966" s="20">
        <v>8</v>
      </c>
      <c r="Y2966" s="20">
        <v>3</v>
      </c>
      <c r="Z2966" s="14" t="str">
        <f t="shared" si="46"/>
        <v>August</v>
      </c>
      <c r="AA2966" s="17" t="s">
        <v>12324</v>
      </c>
    </row>
    <row r="2967" spans="1:27">
      <c r="A2967">
        <v>18311920</v>
      </c>
      <c r="B2967" s="1" t="s">
        <v>4270</v>
      </c>
      <c r="C2967">
        <v>1</v>
      </c>
      <c r="D2967" t="e" cm="1">
        <f t="array" aca="1" ref="D2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7" s="1" t="s">
        <v>10336</v>
      </c>
      <c r="F2967" t="s">
        <v>15871</v>
      </c>
      <c r="G2967" t="s">
        <v>12951</v>
      </c>
      <c r="H2967" t="s">
        <v>12952</v>
      </c>
      <c r="I2967">
        <v>77.207236800000004</v>
      </c>
      <c r="J2967">
        <v>28.558007799999999</v>
      </c>
      <c r="K2967" t="s">
        <v>10413</v>
      </c>
      <c r="L2967" t="s">
        <v>12351</v>
      </c>
      <c r="M2967" t="s">
        <v>10338</v>
      </c>
      <c r="N2967" t="s">
        <v>10338</v>
      </c>
      <c r="O2967" t="s">
        <v>10338</v>
      </c>
      <c r="P2967" t="s">
        <v>10338</v>
      </c>
      <c r="Q2967">
        <v>1</v>
      </c>
      <c r="R2967">
        <v>1</v>
      </c>
      <c r="S2967">
        <v>300</v>
      </c>
      <c r="T2967">
        <v>1</v>
      </c>
      <c r="U2967" s="2" t="s">
        <v>4269</v>
      </c>
      <c r="V2967" s="10" t="str">
        <f>SUBSTITUTE(Table14[[#This Row],[Datekey_Opening]],"_","/")</f>
        <v>2010/8/3</v>
      </c>
      <c r="W2967" s="20">
        <v>2010</v>
      </c>
      <c r="X2967" s="20">
        <v>8</v>
      </c>
      <c r="Y2967" s="20">
        <v>3</v>
      </c>
      <c r="Z2967" s="14" t="str">
        <f t="shared" si="46"/>
        <v>August</v>
      </c>
      <c r="AA2967" s="17" t="s">
        <v>12324</v>
      </c>
    </row>
    <row r="2968" spans="1:27">
      <c r="A2968">
        <v>310802</v>
      </c>
      <c r="B2968" s="1" t="s">
        <v>4272</v>
      </c>
      <c r="C2968">
        <v>1</v>
      </c>
      <c r="D2968" t="e" cm="1">
        <f t="array" aca="1" ref="D2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8" s="1" t="s">
        <v>10336</v>
      </c>
      <c r="F2968" t="s">
        <v>15872</v>
      </c>
      <c r="G2968" t="s">
        <v>13965</v>
      </c>
      <c r="H2968" t="s">
        <v>13966</v>
      </c>
      <c r="I2968">
        <v>77.178719799999996</v>
      </c>
      <c r="J2968">
        <v>28.694532800000001</v>
      </c>
      <c r="K2968" t="s">
        <v>11149</v>
      </c>
      <c r="L2968" t="s">
        <v>12351</v>
      </c>
      <c r="M2968" t="s">
        <v>10338</v>
      </c>
      <c r="N2968" t="s">
        <v>10339</v>
      </c>
      <c r="O2968" t="s">
        <v>10338</v>
      </c>
      <c r="P2968" t="s">
        <v>10338</v>
      </c>
      <c r="Q2968">
        <v>1</v>
      </c>
      <c r="R2968">
        <v>29</v>
      </c>
      <c r="S2968">
        <v>300</v>
      </c>
      <c r="T2968">
        <v>2.9</v>
      </c>
      <c r="U2968" s="2" t="s">
        <v>4271</v>
      </c>
      <c r="V2968" s="10" t="str">
        <f>SUBSTITUTE(Table14[[#This Row],[Datekey_Opening]],"_","/")</f>
        <v>2013/7/15</v>
      </c>
      <c r="W2968" s="20">
        <v>2013</v>
      </c>
      <c r="X2968" s="20">
        <v>7</v>
      </c>
      <c r="Y2968" s="20">
        <v>3</v>
      </c>
      <c r="Z2968" s="14" t="str">
        <f t="shared" si="46"/>
        <v>July</v>
      </c>
      <c r="AA2968" s="17" t="s">
        <v>12324</v>
      </c>
    </row>
    <row r="2969" spans="1:27">
      <c r="A2969">
        <v>7602</v>
      </c>
      <c r="B2969" s="1" t="s">
        <v>4273</v>
      </c>
      <c r="C2969">
        <v>1</v>
      </c>
      <c r="D2969" t="e" cm="1">
        <f t="array" aca="1" ref="D2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9" s="1" t="s">
        <v>10336</v>
      </c>
      <c r="F2969" t="s">
        <v>15873</v>
      </c>
      <c r="G2969" t="s">
        <v>12490</v>
      </c>
      <c r="H2969" t="s">
        <v>12491</v>
      </c>
      <c r="I2969">
        <v>77.248986889999998</v>
      </c>
      <c r="J2969">
        <v>28.540137699999999</v>
      </c>
      <c r="K2969" t="s">
        <v>10352</v>
      </c>
      <c r="L2969" t="s">
        <v>12351</v>
      </c>
      <c r="M2969" t="s">
        <v>10338</v>
      </c>
      <c r="N2969" t="s">
        <v>10338</v>
      </c>
      <c r="O2969" t="s">
        <v>10338</v>
      </c>
      <c r="P2969" t="s">
        <v>10338</v>
      </c>
      <c r="Q2969">
        <v>1</v>
      </c>
      <c r="R2969">
        <v>18</v>
      </c>
      <c r="S2969">
        <v>300</v>
      </c>
      <c r="T2969">
        <v>3.4</v>
      </c>
      <c r="U2969" s="2" t="s">
        <v>3077</v>
      </c>
      <c r="V2969" s="10" t="str">
        <f>SUBSTITUTE(Table14[[#This Row],[Datekey_Opening]],"_","/")</f>
        <v>2017/7/12</v>
      </c>
      <c r="W2969" s="20">
        <v>2017</v>
      </c>
      <c r="X2969" s="20">
        <v>7</v>
      </c>
      <c r="Y2969" s="20">
        <v>3</v>
      </c>
      <c r="Z2969" s="14" t="str">
        <f t="shared" si="46"/>
        <v>July</v>
      </c>
      <c r="AA2969" s="17" t="s">
        <v>12324</v>
      </c>
    </row>
    <row r="2970" spans="1:27">
      <c r="A2970">
        <v>7635</v>
      </c>
      <c r="B2970" s="1" t="s">
        <v>4274</v>
      </c>
      <c r="C2970">
        <v>1</v>
      </c>
      <c r="D2970" t="e" cm="1">
        <f t="array" aca="1" ref="D2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0" s="1" t="s">
        <v>10336</v>
      </c>
      <c r="F2970" t="s">
        <v>15874</v>
      </c>
      <c r="G2970" t="s">
        <v>12490</v>
      </c>
      <c r="H2970" t="s">
        <v>12491</v>
      </c>
      <c r="I2970">
        <v>77.252980690000001</v>
      </c>
      <c r="J2970">
        <v>28.5359835</v>
      </c>
      <c r="K2970" t="s">
        <v>10399</v>
      </c>
      <c r="L2970" t="s">
        <v>12351</v>
      </c>
      <c r="M2970" t="s">
        <v>10338</v>
      </c>
      <c r="N2970" t="s">
        <v>10338</v>
      </c>
      <c r="O2970" t="s">
        <v>10338</v>
      </c>
      <c r="P2970" t="s">
        <v>10338</v>
      </c>
      <c r="Q2970">
        <v>1</v>
      </c>
      <c r="R2970">
        <v>2</v>
      </c>
      <c r="S2970">
        <v>300</v>
      </c>
      <c r="T2970">
        <v>1</v>
      </c>
      <c r="U2970" s="2" t="s">
        <v>1234</v>
      </c>
      <c r="V2970" s="10" t="str">
        <f>SUBSTITUTE(Table14[[#This Row],[Datekey_Opening]],"_","/")</f>
        <v>2016/7/7</v>
      </c>
      <c r="W2970" s="20">
        <v>2016</v>
      </c>
      <c r="X2970" s="20">
        <v>7</v>
      </c>
      <c r="Y2970" s="20">
        <v>3</v>
      </c>
      <c r="Z2970" s="14" t="str">
        <f t="shared" si="46"/>
        <v>July</v>
      </c>
      <c r="AA2970" s="17" t="s">
        <v>12324</v>
      </c>
    </row>
    <row r="2971" spans="1:27">
      <c r="A2971">
        <v>307500</v>
      </c>
      <c r="B2971" s="1" t="s">
        <v>4275</v>
      </c>
      <c r="C2971">
        <v>1</v>
      </c>
      <c r="D2971" t="e" cm="1">
        <f t="array" aca="1" ref="D2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1" s="1" t="s">
        <v>10336</v>
      </c>
      <c r="F2971" t="s">
        <v>15875</v>
      </c>
      <c r="G2971" t="s">
        <v>12380</v>
      </c>
      <c r="H2971" t="s">
        <v>12381</v>
      </c>
      <c r="I2971">
        <v>77.236840000000001</v>
      </c>
      <c r="J2971">
        <v>28.572495</v>
      </c>
      <c r="K2971" t="s">
        <v>10362</v>
      </c>
      <c r="L2971" t="s">
        <v>12351</v>
      </c>
      <c r="M2971" t="s">
        <v>10338</v>
      </c>
      <c r="N2971" t="s">
        <v>10338</v>
      </c>
      <c r="O2971" t="s">
        <v>10338</v>
      </c>
      <c r="P2971" t="s">
        <v>10338</v>
      </c>
      <c r="Q2971">
        <v>1</v>
      </c>
      <c r="R2971">
        <v>25</v>
      </c>
      <c r="S2971">
        <v>300</v>
      </c>
      <c r="T2971">
        <v>3.3</v>
      </c>
      <c r="U2971" s="2" t="s">
        <v>3592</v>
      </c>
      <c r="V2971" s="10" t="str">
        <f>SUBSTITUTE(Table14[[#This Row],[Datekey_Opening]],"_","/")</f>
        <v>2011/7/21</v>
      </c>
      <c r="W2971" s="20">
        <v>2011</v>
      </c>
      <c r="X2971" s="20">
        <v>7</v>
      </c>
      <c r="Y2971" s="20">
        <v>3</v>
      </c>
      <c r="Z2971" s="14" t="str">
        <f t="shared" si="46"/>
        <v>July</v>
      </c>
      <c r="AA2971" s="17" t="s">
        <v>12324</v>
      </c>
    </row>
    <row r="2972" spans="1:27">
      <c r="A2972">
        <v>18377889</v>
      </c>
      <c r="B2972" s="1" t="s">
        <v>4277</v>
      </c>
      <c r="C2972">
        <v>1</v>
      </c>
      <c r="D2972" t="e" cm="1">
        <f t="array" aca="1" ref="D2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2" s="1" t="s">
        <v>10336</v>
      </c>
      <c r="F2972" t="s">
        <v>15876</v>
      </c>
      <c r="G2972" t="s">
        <v>12383</v>
      </c>
      <c r="H2972" t="s">
        <v>12384</v>
      </c>
      <c r="I2972">
        <v>77.308741810000001</v>
      </c>
      <c r="J2972">
        <v>28.67811889</v>
      </c>
      <c r="K2972" t="s">
        <v>10354</v>
      </c>
      <c r="L2972" t="s">
        <v>12351</v>
      </c>
      <c r="M2972" t="s">
        <v>10338</v>
      </c>
      <c r="N2972" t="s">
        <v>10338</v>
      </c>
      <c r="O2972" t="s">
        <v>10338</v>
      </c>
      <c r="P2972" t="s">
        <v>10338</v>
      </c>
      <c r="Q2972">
        <v>1</v>
      </c>
      <c r="R2972">
        <v>1</v>
      </c>
      <c r="S2972">
        <v>300</v>
      </c>
      <c r="T2972">
        <v>1</v>
      </c>
      <c r="U2972" s="2" t="s">
        <v>4276</v>
      </c>
      <c r="V2972" s="10" t="str">
        <f>SUBSTITUTE(Table14[[#This Row],[Datekey_Opening]],"_","/")</f>
        <v>2011/7/5</v>
      </c>
      <c r="W2972" s="20">
        <v>2011</v>
      </c>
      <c r="X2972" s="20">
        <v>7</v>
      </c>
      <c r="Y2972" s="20">
        <v>3</v>
      </c>
      <c r="Z2972" s="14" t="str">
        <f t="shared" si="46"/>
        <v>July</v>
      </c>
      <c r="AA2972" s="17" t="s">
        <v>12324</v>
      </c>
    </row>
    <row r="2973" spans="1:27">
      <c r="A2973">
        <v>7884</v>
      </c>
      <c r="B2973" s="1" t="s">
        <v>4279</v>
      </c>
      <c r="C2973">
        <v>1</v>
      </c>
      <c r="D2973" t="e" cm="1">
        <f t="array" aca="1" ref="D2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3" s="1" t="s">
        <v>10336</v>
      </c>
      <c r="F2973" t="s">
        <v>15877</v>
      </c>
      <c r="G2973" t="s">
        <v>12543</v>
      </c>
      <c r="H2973" t="s">
        <v>12544</v>
      </c>
      <c r="I2973">
        <v>77.250650190000002</v>
      </c>
      <c r="J2973">
        <v>28.55561316</v>
      </c>
      <c r="K2973" t="s">
        <v>10342</v>
      </c>
      <c r="L2973" t="s">
        <v>12351</v>
      </c>
      <c r="M2973" t="s">
        <v>10338</v>
      </c>
      <c r="N2973" t="s">
        <v>10339</v>
      </c>
      <c r="O2973" t="s">
        <v>10338</v>
      </c>
      <c r="P2973" t="s">
        <v>10338</v>
      </c>
      <c r="Q2973">
        <v>1</v>
      </c>
      <c r="R2973">
        <v>16</v>
      </c>
      <c r="S2973">
        <v>300</v>
      </c>
      <c r="T2973">
        <v>3.2</v>
      </c>
      <c r="U2973" s="2" t="s">
        <v>4278</v>
      </c>
      <c r="V2973" s="10" t="str">
        <f>SUBSTITUTE(Table14[[#This Row],[Datekey_Opening]],"_","/")</f>
        <v>2013/7/18</v>
      </c>
      <c r="W2973" s="20">
        <v>2013</v>
      </c>
      <c r="X2973" s="20">
        <v>7</v>
      </c>
      <c r="Y2973" s="20">
        <v>3</v>
      </c>
      <c r="Z2973" s="14" t="str">
        <f t="shared" si="46"/>
        <v>July</v>
      </c>
      <c r="AA2973" s="17" t="s">
        <v>12324</v>
      </c>
    </row>
    <row r="2974" spans="1:27">
      <c r="A2974">
        <v>7375</v>
      </c>
      <c r="B2974" s="1" t="s">
        <v>4280</v>
      </c>
      <c r="C2974">
        <v>1</v>
      </c>
      <c r="D2974" t="e" cm="1">
        <f t="array" aca="1" ref="D2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4" s="1" t="s">
        <v>10336</v>
      </c>
      <c r="F2974" t="s">
        <v>15878</v>
      </c>
      <c r="G2974" t="s">
        <v>12827</v>
      </c>
      <c r="H2974" t="s">
        <v>12828</v>
      </c>
      <c r="I2974">
        <v>77.174347400000002</v>
      </c>
      <c r="J2974">
        <v>28.6457707</v>
      </c>
      <c r="K2974" t="s">
        <v>10359</v>
      </c>
      <c r="L2974" t="s">
        <v>12351</v>
      </c>
      <c r="M2974" t="s">
        <v>10338</v>
      </c>
      <c r="N2974" t="s">
        <v>10338</v>
      </c>
      <c r="O2974" t="s">
        <v>10338</v>
      </c>
      <c r="P2974" t="s">
        <v>10338</v>
      </c>
      <c r="Q2974">
        <v>1</v>
      </c>
      <c r="R2974">
        <v>13</v>
      </c>
      <c r="S2974">
        <v>300</v>
      </c>
      <c r="T2974">
        <v>3.1</v>
      </c>
      <c r="U2974" s="2" t="s">
        <v>3590</v>
      </c>
      <c r="V2974" s="10" t="str">
        <f>SUBSTITUTE(Table14[[#This Row],[Datekey_Opening]],"_","/")</f>
        <v>2015/7/5</v>
      </c>
      <c r="W2974" s="20">
        <v>2015</v>
      </c>
      <c r="X2974" s="20">
        <v>7</v>
      </c>
      <c r="Y2974" s="20">
        <v>3</v>
      </c>
      <c r="Z2974" s="14" t="str">
        <f t="shared" si="46"/>
        <v>July</v>
      </c>
      <c r="AA2974" s="17" t="s">
        <v>12324</v>
      </c>
    </row>
    <row r="2975" spans="1:27">
      <c r="A2975">
        <v>306978</v>
      </c>
      <c r="B2975" s="1" t="s">
        <v>4254</v>
      </c>
      <c r="C2975">
        <v>1</v>
      </c>
      <c r="D2975" t="e" cm="1">
        <f t="array" aca="1" ref="D2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5" s="1" t="s">
        <v>10336</v>
      </c>
      <c r="F2975" t="s">
        <v>15879</v>
      </c>
      <c r="G2975" t="s">
        <v>12827</v>
      </c>
      <c r="H2975" t="s">
        <v>12828</v>
      </c>
      <c r="I2975">
        <v>77.172769000000002</v>
      </c>
      <c r="J2975">
        <v>28.6452876</v>
      </c>
      <c r="K2975" t="s">
        <v>10385</v>
      </c>
      <c r="L2975" t="s">
        <v>12351</v>
      </c>
      <c r="M2975" t="s">
        <v>10338</v>
      </c>
      <c r="N2975" t="s">
        <v>10339</v>
      </c>
      <c r="O2975" t="s">
        <v>10338</v>
      </c>
      <c r="P2975" t="s">
        <v>10338</v>
      </c>
      <c r="Q2975">
        <v>1</v>
      </c>
      <c r="R2975">
        <v>28</v>
      </c>
      <c r="S2975">
        <v>300</v>
      </c>
      <c r="T2975">
        <v>3.3</v>
      </c>
      <c r="U2975" s="2" t="s">
        <v>4281</v>
      </c>
      <c r="V2975" s="10" t="str">
        <f>SUBSTITUTE(Table14[[#This Row],[Datekey_Opening]],"_","/")</f>
        <v>2014/7/13</v>
      </c>
      <c r="W2975" s="20">
        <v>2014</v>
      </c>
      <c r="X2975" s="20">
        <v>7</v>
      </c>
      <c r="Y2975" s="20">
        <v>3</v>
      </c>
      <c r="Z2975" s="14" t="str">
        <f t="shared" si="46"/>
        <v>July</v>
      </c>
      <c r="AA2975" s="17" t="s">
        <v>12324</v>
      </c>
    </row>
    <row r="2976" spans="1:27">
      <c r="A2976">
        <v>18268360</v>
      </c>
      <c r="B2976" s="1" t="s">
        <v>4283</v>
      </c>
      <c r="C2976">
        <v>1</v>
      </c>
      <c r="D2976" t="e" cm="1">
        <f t="array" aca="1" ref="D2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6" s="1" t="s">
        <v>10336</v>
      </c>
      <c r="F2976" t="s">
        <v>15880</v>
      </c>
      <c r="G2976" t="s">
        <v>12746</v>
      </c>
      <c r="H2976" t="s">
        <v>12747</v>
      </c>
      <c r="I2976">
        <v>77.2023504</v>
      </c>
      <c r="J2976">
        <v>28.556626699999999</v>
      </c>
      <c r="K2976" t="s">
        <v>10951</v>
      </c>
      <c r="L2976" t="s">
        <v>12351</v>
      </c>
      <c r="M2976" t="s">
        <v>10338</v>
      </c>
      <c r="N2976" t="s">
        <v>10339</v>
      </c>
      <c r="O2976" t="s">
        <v>10338</v>
      </c>
      <c r="P2976" t="s">
        <v>10338</v>
      </c>
      <c r="Q2976">
        <v>1</v>
      </c>
      <c r="R2976">
        <v>25</v>
      </c>
      <c r="S2976">
        <v>300</v>
      </c>
      <c r="T2976">
        <v>3.8</v>
      </c>
      <c r="U2976" s="2" t="s">
        <v>4282</v>
      </c>
      <c r="V2976" s="10" t="str">
        <f>SUBSTITUTE(Table14[[#This Row],[Datekey_Opening]],"_","/")</f>
        <v>2018/7/22</v>
      </c>
      <c r="W2976" s="20">
        <v>2018</v>
      </c>
      <c r="X2976" s="20">
        <v>7</v>
      </c>
      <c r="Y2976" s="20">
        <v>3</v>
      </c>
      <c r="Z2976" s="14" t="str">
        <f t="shared" si="46"/>
        <v>July</v>
      </c>
      <c r="AA2976" s="17" t="s">
        <v>12324</v>
      </c>
    </row>
    <row r="2977" spans="1:27">
      <c r="A2977">
        <v>9366</v>
      </c>
      <c r="B2977" s="1" t="s">
        <v>4284</v>
      </c>
      <c r="C2977">
        <v>1</v>
      </c>
      <c r="D2977" t="e" cm="1">
        <f t="array" aca="1" ref="D2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7" s="1" t="s">
        <v>10336</v>
      </c>
      <c r="F2977" t="s">
        <v>15881</v>
      </c>
      <c r="G2977" t="s">
        <v>12435</v>
      </c>
      <c r="H2977" t="s">
        <v>12436</v>
      </c>
      <c r="I2977">
        <v>77.189559700000004</v>
      </c>
      <c r="J2977">
        <v>28.7013265</v>
      </c>
      <c r="K2977" t="s">
        <v>10359</v>
      </c>
      <c r="L2977" t="s">
        <v>12351</v>
      </c>
      <c r="M2977" t="s">
        <v>10338</v>
      </c>
      <c r="N2977" t="s">
        <v>10338</v>
      </c>
      <c r="O2977" t="s">
        <v>10338</v>
      </c>
      <c r="P2977" t="s">
        <v>10338</v>
      </c>
      <c r="Q2977">
        <v>1</v>
      </c>
      <c r="R2977">
        <v>30</v>
      </c>
      <c r="S2977">
        <v>300</v>
      </c>
      <c r="T2977">
        <v>3.4</v>
      </c>
      <c r="U2977" s="2" t="s">
        <v>378</v>
      </c>
      <c r="V2977" s="10" t="str">
        <f>SUBSTITUTE(Table14[[#This Row],[Datekey_Opening]],"_","/")</f>
        <v>2011/7/16</v>
      </c>
      <c r="W2977" s="20">
        <v>2011</v>
      </c>
      <c r="X2977" s="20">
        <v>7</v>
      </c>
      <c r="Y2977" s="20">
        <v>3</v>
      </c>
      <c r="Z2977" s="14" t="str">
        <f t="shared" si="46"/>
        <v>July</v>
      </c>
      <c r="AA2977" s="17" t="s">
        <v>12324</v>
      </c>
    </row>
    <row r="2978" spans="1:27">
      <c r="A2978">
        <v>18252376</v>
      </c>
      <c r="B2978" s="1" t="s">
        <v>787</v>
      </c>
      <c r="C2978">
        <v>1</v>
      </c>
      <c r="D2978" t="e" cm="1">
        <f t="array" aca="1" ref="D2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8" s="1" t="s">
        <v>10336</v>
      </c>
      <c r="F2978" t="s">
        <v>15882</v>
      </c>
      <c r="G2978" t="s">
        <v>12438</v>
      </c>
      <c r="H2978" t="s">
        <v>12439</v>
      </c>
      <c r="I2978">
        <v>77.204602899999998</v>
      </c>
      <c r="J2978">
        <v>28.5505745</v>
      </c>
      <c r="K2978" t="s">
        <v>10400</v>
      </c>
      <c r="L2978" t="s">
        <v>12351</v>
      </c>
      <c r="M2978" t="s">
        <v>10338</v>
      </c>
      <c r="N2978" t="s">
        <v>10339</v>
      </c>
      <c r="O2978" t="s">
        <v>10338</v>
      </c>
      <c r="P2978" t="s">
        <v>10338</v>
      </c>
      <c r="Q2978">
        <v>1</v>
      </c>
      <c r="R2978">
        <v>9</v>
      </c>
      <c r="S2978">
        <v>300</v>
      </c>
      <c r="T2978">
        <v>2.9</v>
      </c>
      <c r="U2978" s="2" t="s">
        <v>4285</v>
      </c>
      <c r="V2978" s="10" t="str">
        <f>SUBSTITUTE(Table14[[#This Row],[Datekey_Opening]],"_","/")</f>
        <v>2012/7/5</v>
      </c>
      <c r="W2978" s="20">
        <v>2012</v>
      </c>
      <c r="X2978" s="20">
        <v>7</v>
      </c>
      <c r="Y2978" s="20">
        <v>3</v>
      </c>
      <c r="Z2978" s="14" t="str">
        <f t="shared" si="46"/>
        <v>July</v>
      </c>
      <c r="AA2978" s="17" t="s">
        <v>12324</v>
      </c>
    </row>
    <row r="2979" spans="1:27">
      <c r="A2979">
        <v>300501</v>
      </c>
      <c r="B2979" s="1" t="s">
        <v>4286</v>
      </c>
      <c r="C2979">
        <v>1</v>
      </c>
      <c r="D2979" t="e" cm="1">
        <f t="array" aca="1" ref="D2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9" s="1" t="s">
        <v>10336</v>
      </c>
      <c r="F2979" t="s">
        <v>15883</v>
      </c>
      <c r="G2979" t="s">
        <v>13909</v>
      </c>
      <c r="H2979" t="s">
        <v>13910</v>
      </c>
      <c r="I2979">
        <v>77.097993000000002</v>
      </c>
      <c r="J2979">
        <v>28.6315308</v>
      </c>
      <c r="K2979" t="s">
        <v>10341</v>
      </c>
      <c r="L2979" t="s">
        <v>12351</v>
      </c>
      <c r="M2979" t="s">
        <v>10338</v>
      </c>
      <c r="N2979" t="s">
        <v>10338</v>
      </c>
      <c r="O2979" t="s">
        <v>10338</v>
      </c>
      <c r="P2979" t="s">
        <v>10338</v>
      </c>
      <c r="Q2979">
        <v>1</v>
      </c>
      <c r="R2979">
        <v>89</v>
      </c>
      <c r="S2979">
        <v>300</v>
      </c>
      <c r="T2979">
        <v>3.7</v>
      </c>
      <c r="U2979" s="2" t="s">
        <v>2159</v>
      </c>
      <c r="V2979" s="10" t="str">
        <f>SUBSTITUTE(Table14[[#This Row],[Datekey_Opening]],"_","/")</f>
        <v>2010/7/5</v>
      </c>
      <c r="W2979" s="20">
        <v>2010</v>
      </c>
      <c r="X2979" s="20">
        <v>7</v>
      </c>
      <c r="Y2979" s="20">
        <v>3</v>
      </c>
      <c r="Z2979" s="14" t="str">
        <f t="shared" si="46"/>
        <v>July</v>
      </c>
      <c r="AA2979" s="17" t="s">
        <v>12324</v>
      </c>
    </row>
    <row r="2980" spans="1:27">
      <c r="A2980">
        <v>18454466</v>
      </c>
      <c r="B2980" s="1" t="s">
        <v>4288</v>
      </c>
      <c r="C2980">
        <v>1</v>
      </c>
      <c r="D2980" t="e" cm="1">
        <f t="array" aca="1" ref="D2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0" s="1" t="s">
        <v>10336</v>
      </c>
      <c r="F2980" t="s">
        <v>15884</v>
      </c>
      <c r="G2980" t="s">
        <v>12476</v>
      </c>
      <c r="H2980" t="s">
        <v>12477</v>
      </c>
      <c r="I2980">
        <v>77.234857300000002</v>
      </c>
      <c r="J2980">
        <v>28.649850600000001</v>
      </c>
      <c r="K2980" t="s">
        <v>10354</v>
      </c>
      <c r="L2980" t="s">
        <v>12351</v>
      </c>
      <c r="M2980" t="s">
        <v>10338</v>
      </c>
      <c r="N2980" t="s">
        <v>10338</v>
      </c>
      <c r="O2980" t="s">
        <v>10338</v>
      </c>
      <c r="P2980" t="s">
        <v>10338</v>
      </c>
      <c r="Q2980">
        <v>1</v>
      </c>
      <c r="R2980">
        <v>5</v>
      </c>
      <c r="S2980">
        <v>300</v>
      </c>
      <c r="T2980">
        <v>3</v>
      </c>
      <c r="U2980" s="2" t="s">
        <v>4287</v>
      </c>
      <c r="V2980" s="10" t="str">
        <f>SUBSTITUTE(Table14[[#This Row],[Datekey_Opening]],"_","/")</f>
        <v>2017/7/11</v>
      </c>
      <c r="W2980" s="20">
        <v>2017</v>
      </c>
      <c r="X2980" s="20">
        <v>7</v>
      </c>
      <c r="Y2980" s="20">
        <v>3</v>
      </c>
      <c r="Z2980" s="14" t="str">
        <f t="shared" si="46"/>
        <v>July</v>
      </c>
      <c r="AA2980" s="17" t="s">
        <v>12324</v>
      </c>
    </row>
    <row r="2981" spans="1:27">
      <c r="A2981">
        <v>309283</v>
      </c>
      <c r="B2981" s="1" t="s">
        <v>4289</v>
      </c>
      <c r="C2981">
        <v>1</v>
      </c>
      <c r="D2981" t="e" cm="1">
        <f t="array" aca="1" ref="D2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1" s="1" t="s">
        <v>10336</v>
      </c>
      <c r="F2981" t="s">
        <v>15885</v>
      </c>
      <c r="G2981" t="s">
        <v>13226</v>
      </c>
      <c r="H2981" t="s">
        <v>13225</v>
      </c>
      <c r="I2981">
        <v>77.090184500000007</v>
      </c>
      <c r="J2981">
        <v>28.618032400000001</v>
      </c>
      <c r="K2981" t="s">
        <v>11087</v>
      </c>
      <c r="L2981" t="s">
        <v>12351</v>
      </c>
      <c r="M2981" t="s">
        <v>10338</v>
      </c>
      <c r="N2981" t="s">
        <v>10338</v>
      </c>
      <c r="O2981" t="s">
        <v>10338</v>
      </c>
      <c r="P2981" t="s">
        <v>10338</v>
      </c>
      <c r="Q2981">
        <v>1</v>
      </c>
      <c r="R2981">
        <v>164</v>
      </c>
      <c r="S2981">
        <v>300</v>
      </c>
      <c r="T2981">
        <v>3.6</v>
      </c>
      <c r="U2981" s="2" t="s">
        <v>1078</v>
      </c>
      <c r="V2981" s="10" t="str">
        <f>SUBSTITUTE(Table14[[#This Row],[Datekey_Opening]],"_","/")</f>
        <v>2013/7/28</v>
      </c>
      <c r="W2981" s="20">
        <v>2013</v>
      </c>
      <c r="X2981" s="20">
        <v>7</v>
      </c>
      <c r="Y2981" s="20">
        <v>3</v>
      </c>
      <c r="Z2981" s="14" t="str">
        <f t="shared" si="46"/>
        <v>July</v>
      </c>
      <c r="AA2981" s="17" t="s">
        <v>12324</v>
      </c>
    </row>
    <row r="2982" spans="1:27">
      <c r="A2982">
        <v>18281989</v>
      </c>
      <c r="B2982" s="1" t="s">
        <v>4290</v>
      </c>
      <c r="C2982">
        <v>1</v>
      </c>
      <c r="D2982" t="e" cm="1">
        <f t="array" aca="1" ref="D2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2" s="1" t="s">
        <v>10336</v>
      </c>
      <c r="F2982" t="s">
        <v>15886</v>
      </c>
      <c r="G2982" t="s">
        <v>13172</v>
      </c>
      <c r="H2982" t="s">
        <v>13173</v>
      </c>
      <c r="I2982">
        <v>77.255299800000003</v>
      </c>
      <c r="J2982">
        <v>28.528584250000002</v>
      </c>
      <c r="K2982" t="s">
        <v>10352</v>
      </c>
      <c r="L2982" t="s">
        <v>12351</v>
      </c>
      <c r="M2982" t="s">
        <v>10338</v>
      </c>
      <c r="N2982" t="s">
        <v>10338</v>
      </c>
      <c r="O2982" t="s">
        <v>10338</v>
      </c>
      <c r="P2982" t="s">
        <v>10338</v>
      </c>
      <c r="Q2982">
        <v>1</v>
      </c>
      <c r="R2982">
        <v>11</v>
      </c>
      <c r="S2982">
        <v>300</v>
      </c>
      <c r="T2982">
        <v>3.1</v>
      </c>
      <c r="U2982" s="2" t="s">
        <v>1457</v>
      </c>
      <c r="V2982" s="10" t="str">
        <f>SUBSTITUTE(Table14[[#This Row],[Datekey_Opening]],"_","/")</f>
        <v>2012/7/12</v>
      </c>
      <c r="W2982" s="20">
        <v>2012</v>
      </c>
      <c r="X2982" s="20">
        <v>7</v>
      </c>
      <c r="Y2982" s="20">
        <v>3</v>
      </c>
      <c r="Z2982" s="14" t="str">
        <f t="shared" si="46"/>
        <v>July</v>
      </c>
      <c r="AA2982" s="17" t="s">
        <v>12324</v>
      </c>
    </row>
    <row r="2983" spans="1:27">
      <c r="A2983">
        <v>5586</v>
      </c>
      <c r="B2983" s="1" t="s">
        <v>4291</v>
      </c>
      <c r="C2983">
        <v>1</v>
      </c>
      <c r="D2983" t="e" cm="1">
        <f t="array" aca="1" ref="D2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3" s="1" t="s">
        <v>10336</v>
      </c>
      <c r="F2983" t="s">
        <v>15887</v>
      </c>
      <c r="G2983" t="s">
        <v>14010</v>
      </c>
      <c r="H2983" t="s">
        <v>14011</v>
      </c>
      <c r="I2983">
        <v>77.227357699999999</v>
      </c>
      <c r="J2983">
        <v>28.6005258</v>
      </c>
      <c r="K2983" t="s">
        <v>10361</v>
      </c>
      <c r="L2983" t="s">
        <v>12351</v>
      </c>
      <c r="M2983" t="s">
        <v>10338</v>
      </c>
      <c r="N2983" t="s">
        <v>10338</v>
      </c>
      <c r="O2983" t="s">
        <v>10338</v>
      </c>
      <c r="P2983" t="s">
        <v>10338</v>
      </c>
      <c r="Q2983">
        <v>1</v>
      </c>
      <c r="R2983">
        <v>29</v>
      </c>
      <c r="S2983">
        <v>300</v>
      </c>
      <c r="T2983">
        <v>3.3</v>
      </c>
      <c r="U2983" s="2" t="s">
        <v>555</v>
      </c>
      <c r="V2983" s="10" t="str">
        <f>SUBSTITUTE(Table14[[#This Row],[Datekey_Opening]],"_","/")</f>
        <v>2012/7/3</v>
      </c>
      <c r="W2983" s="20">
        <v>2012</v>
      </c>
      <c r="X2983" s="20">
        <v>7</v>
      </c>
      <c r="Y2983" s="20">
        <v>3</v>
      </c>
      <c r="Z2983" s="14" t="str">
        <f t="shared" si="46"/>
        <v>July</v>
      </c>
      <c r="AA2983" s="17" t="s">
        <v>12324</v>
      </c>
    </row>
    <row r="2984" spans="1:27">
      <c r="A2984">
        <v>6072</v>
      </c>
      <c r="B2984" s="1" t="s">
        <v>4292</v>
      </c>
      <c r="C2984">
        <v>1</v>
      </c>
      <c r="D2984" t="e" cm="1">
        <f t="array" aca="1" ref="D2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4" s="1" t="s">
        <v>10336</v>
      </c>
      <c r="F2984" t="s">
        <v>15888</v>
      </c>
      <c r="G2984" t="s">
        <v>12722</v>
      </c>
      <c r="H2984" t="s">
        <v>12723</v>
      </c>
      <c r="I2984">
        <v>77.279861800000006</v>
      </c>
      <c r="J2984">
        <v>28.632121099999999</v>
      </c>
      <c r="K2984" t="s">
        <v>1227</v>
      </c>
      <c r="L2984" t="s">
        <v>12351</v>
      </c>
      <c r="M2984" t="s">
        <v>10338</v>
      </c>
      <c r="N2984" t="s">
        <v>10338</v>
      </c>
      <c r="O2984" t="s">
        <v>10338</v>
      </c>
      <c r="P2984" t="s">
        <v>10338</v>
      </c>
      <c r="Q2984">
        <v>1</v>
      </c>
      <c r="R2984">
        <v>29</v>
      </c>
      <c r="S2984">
        <v>300</v>
      </c>
      <c r="T2984">
        <v>3.3</v>
      </c>
      <c r="U2984" s="2" t="s">
        <v>3190</v>
      </c>
      <c r="V2984" s="10" t="str">
        <f>SUBSTITUTE(Table14[[#This Row],[Datekey_Opening]],"_","/")</f>
        <v>2016/7/2</v>
      </c>
      <c r="W2984" s="20">
        <v>2016</v>
      </c>
      <c r="X2984" s="20">
        <v>7</v>
      </c>
      <c r="Y2984" s="20">
        <v>3</v>
      </c>
      <c r="Z2984" s="14" t="str">
        <f t="shared" si="46"/>
        <v>July</v>
      </c>
      <c r="AA2984" s="17" t="s">
        <v>12324</v>
      </c>
    </row>
    <row r="2985" spans="1:27">
      <c r="A2985">
        <v>311894</v>
      </c>
      <c r="B2985" s="1" t="s">
        <v>4294</v>
      </c>
      <c r="C2985">
        <v>1</v>
      </c>
      <c r="D2985" t="e" cm="1">
        <f t="array" aca="1" ref="D2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5" s="1" t="s">
        <v>10336</v>
      </c>
      <c r="F2985" t="s">
        <v>15889</v>
      </c>
      <c r="G2985" t="s">
        <v>12411</v>
      </c>
      <c r="H2985" t="s">
        <v>12412</v>
      </c>
      <c r="I2985">
        <v>77.288708389999996</v>
      </c>
      <c r="J2985">
        <v>28.611849429999999</v>
      </c>
      <c r="K2985" t="s">
        <v>10377</v>
      </c>
      <c r="L2985" t="s">
        <v>12351</v>
      </c>
      <c r="M2985" t="s">
        <v>10338</v>
      </c>
      <c r="N2985" t="s">
        <v>10338</v>
      </c>
      <c r="O2985" t="s">
        <v>10338</v>
      </c>
      <c r="P2985" t="s">
        <v>10338</v>
      </c>
      <c r="Q2985">
        <v>1</v>
      </c>
      <c r="R2985">
        <v>26</v>
      </c>
      <c r="S2985">
        <v>300</v>
      </c>
      <c r="T2985">
        <v>3.1</v>
      </c>
      <c r="U2985" s="2" t="s">
        <v>4293</v>
      </c>
      <c r="V2985" s="10" t="str">
        <f>SUBSTITUTE(Table14[[#This Row],[Datekey_Opening]],"_","/")</f>
        <v>2010/7/25</v>
      </c>
      <c r="W2985" s="20">
        <v>2010</v>
      </c>
      <c r="X2985" s="20">
        <v>7</v>
      </c>
      <c r="Y2985" s="20">
        <v>3</v>
      </c>
      <c r="Z2985" s="14" t="str">
        <f t="shared" si="46"/>
        <v>July</v>
      </c>
      <c r="AA2985" s="17" t="s">
        <v>12324</v>
      </c>
    </row>
    <row r="2986" spans="1:27">
      <c r="A2986">
        <v>18368006</v>
      </c>
      <c r="B2986" s="1" t="s">
        <v>4295</v>
      </c>
      <c r="C2986">
        <v>1</v>
      </c>
      <c r="D2986" t="e" cm="1">
        <f t="array" aca="1" ref="D2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6" s="1" t="s">
        <v>10336</v>
      </c>
      <c r="F2986" t="s">
        <v>15890</v>
      </c>
      <c r="G2986" t="s">
        <v>12447</v>
      </c>
      <c r="H2986" t="s">
        <v>12448</v>
      </c>
      <c r="I2986">
        <v>77.301179320000003</v>
      </c>
      <c r="J2986">
        <v>28.61981733</v>
      </c>
      <c r="K2986" t="s">
        <v>10359</v>
      </c>
      <c r="L2986" t="s">
        <v>12351</v>
      </c>
      <c r="M2986" t="s">
        <v>10338</v>
      </c>
      <c r="N2986" t="s">
        <v>10338</v>
      </c>
      <c r="O2986" t="s">
        <v>10338</v>
      </c>
      <c r="P2986" t="s">
        <v>10338</v>
      </c>
      <c r="Q2986">
        <v>1</v>
      </c>
      <c r="R2986">
        <v>4</v>
      </c>
      <c r="S2986">
        <v>300</v>
      </c>
      <c r="T2986">
        <v>2.9</v>
      </c>
      <c r="U2986" s="2" t="s">
        <v>72</v>
      </c>
      <c r="V2986" s="10" t="str">
        <f>SUBSTITUTE(Table14[[#This Row],[Datekey_Opening]],"_","/")</f>
        <v>2011/7/13</v>
      </c>
      <c r="W2986" s="20">
        <v>2011</v>
      </c>
      <c r="X2986" s="20">
        <v>7</v>
      </c>
      <c r="Y2986" s="20">
        <v>3</v>
      </c>
      <c r="Z2986" s="14" t="str">
        <f t="shared" si="46"/>
        <v>July</v>
      </c>
      <c r="AA2986" s="17" t="s">
        <v>12324</v>
      </c>
    </row>
    <row r="2987" spans="1:27">
      <c r="A2987">
        <v>18037821</v>
      </c>
      <c r="B2987" s="1" t="s">
        <v>4296</v>
      </c>
      <c r="C2987">
        <v>1</v>
      </c>
      <c r="D2987" t="e" cm="1">
        <f t="array" aca="1" ref="D2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7" s="1" t="s">
        <v>10336</v>
      </c>
      <c r="F2987" t="s">
        <v>15891</v>
      </c>
      <c r="G2987" t="s">
        <v>14276</v>
      </c>
      <c r="H2987" t="s">
        <v>14277</v>
      </c>
      <c r="I2987">
        <v>77.185360399999993</v>
      </c>
      <c r="J2987">
        <v>28.709340900000001</v>
      </c>
      <c r="K2987" t="s">
        <v>10362</v>
      </c>
      <c r="L2987" t="s">
        <v>12351</v>
      </c>
      <c r="M2987" t="s">
        <v>10338</v>
      </c>
      <c r="N2987" t="s">
        <v>10338</v>
      </c>
      <c r="O2987" t="s">
        <v>10338</v>
      </c>
      <c r="P2987" t="s">
        <v>10338</v>
      </c>
      <c r="Q2987">
        <v>1</v>
      </c>
      <c r="R2987">
        <v>3</v>
      </c>
      <c r="S2987">
        <v>300</v>
      </c>
      <c r="T2987">
        <v>1</v>
      </c>
      <c r="U2987" s="2" t="s">
        <v>1086</v>
      </c>
      <c r="V2987" s="10" t="str">
        <f>SUBSTITUTE(Table14[[#This Row],[Datekey_Opening]],"_","/")</f>
        <v>2018/7/10</v>
      </c>
      <c r="W2987" s="20">
        <v>2018</v>
      </c>
      <c r="X2987" s="20">
        <v>7</v>
      </c>
      <c r="Y2987" s="20">
        <v>3</v>
      </c>
      <c r="Z2987" s="14" t="str">
        <f t="shared" si="46"/>
        <v>July</v>
      </c>
      <c r="AA2987" s="17" t="s">
        <v>12324</v>
      </c>
    </row>
    <row r="2988" spans="1:27">
      <c r="A2988">
        <v>300710</v>
      </c>
      <c r="B2988" s="1" t="s">
        <v>4297</v>
      </c>
      <c r="C2988">
        <v>1</v>
      </c>
      <c r="D2988" t="e" cm="1">
        <f t="array" aca="1" ref="D2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8" s="1" t="s">
        <v>10336</v>
      </c>
      <c r="F2988" t="s">
        <v>15892</v>
      </c>
      <c r="G2988" t="s">
        <v>12730</v>
      </c>
      <c r="H2988" t="s">
        <v>12731</v>
      </c>
      <c r="I2988">
        <v>77.244062600000007</v>
      </c>
      <c r="J2988">
        <v>28.591092700000001</v>
      </c>
      <c r="K2988" t="s">
        <v>10354</v>
      </c>
      <c r="L2988" t="s">
        <v>12351</v>
      </c>
      <c r="M2988" t="s">
        <v>10338</v>
      </c>
      <c r="N2988" t="s">
        <v>10338</v>
      </c>
      <c r="O2988" t="s">
        <v>10338</v>
      </c>
      <c r="P2988" t="s">
        <v>10338</v>
      </c>
      <c r="Q2988">
        <v>1</v>
      </c>
      <c r="R2988">
        <v>38</v>
      </c>
      <c r="S2988">
        <v>300</v>
      </c>
      <c r="T2988">
        <v>3.4</v>
      </c>
      <c r="U2988" s="2" t="s">
        <v>3072</v>
      </c>
      <c r="V2988" s="10" t="str">
        <f>SUBSTITUTE(Table14[[#This Row],[Datekey_Opening]],"_","/")</f>
        <v>2010/7/3</v>
      </c>
      <c r="W2988" s="20">
        <v>2010</v>
      </c>
      <c r="X2988" s="20">
        <v>7</v>
      </c>
      <c r="Y2988" s="20">
        <v>3</v>
      </c>
      <c r="Z2988" s="14" t="str">
        <f t="shared" si="46"/>
        <v>July</v>
      </c>
      <c r="AA2988" s="17" t="s">
        <v>12324</v>
      </c>
    </row>
    <row r="2989" spans="1:27">
      <c r="A2989">
        <v>304217</v>
      </c>
      <c r="B2989" s="1" t="s">
        <v>4298</v>
      </c>
      <c r="C2989">
        <v>1</v>
      </c>
      <c r="D2989" t="e" cm="1">
        <f t="array" aca="1" ref="D2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9" s="1" t="s">
        <v>10336</v>
      </c>
      <c r="F2989" t="s">
        <v>15893</v>
      </c>
      <c r="G2989" t="s">
        <v>13310</v>
      </c>
      <c r="H2989" t="s">
        <v>13311</v>
      </c>
      <c r="I2989">
        <v>77.214199640000004</v>
      </c>
      <c r="J2989">
        <v>28.64588388</v>
      </c>
      <c r="K2989" t="s">
        <v>10999</v>
      </c>
      <c r="L2989" t="s">
        <v>12351</v>
      </c>
      <c r="M2989" t="s">
        <v>10338</v>
      </c>
      <c r="N2989" t="s">
        <v>10338</v>
      </c>
      <c r="O2989" t="s">
        <v>10338</v>
      </c>
      <c r="P2989" t="s">
        <v>10338</v>
      </c>
      <c r="Q2989">
        <v>1</v>
      </c>
      <c r="R2989">
        <v>7</v>
      </c>
      <c r="S2989">
        <v>300</v>
      </c>
      <c r="T2989">
        <v>2.9</v>
      </c>
      <c r="U2989" s="2" t="s">
        <v>1896</v>
      </c>
      <c r="V2989" s="10" t="str">
        <f>SUBSTITUTE(Table14[[#This Row],[Datekey_Opening]],"_","/")</f>
        <v>2014/7/7</v>
      </c>
      <c r="W2989" s="20">
        <v>2014</v>
      </c>
      <c r="X2989" s="20">
        <v>7</v>
      </c>
      <c r="Y2989" s="20">
        <v>3</v>
      </c>
      <c r="Z2989" s="14" t="str">
        <f t="shared" si="46"/>
        <v>July</v>
      </c>
      <c r="AA2989" s="17" t="s">
        <v>12324</v>
      </c>
    </row>
    <row r="2990" spans="1:27">
      <c r="A2990">
        <v>18233583</v>
      </c>
      <c r="B2990" s="1" t="s">
        <v>4300</v>
      </c>
      <c r="C2990">
        <v>1</v>
      </c>
      <c r="D2990" t="e" cm="1">
        <f t="array" aca="1" ref="D2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0" s="1" t="s">
        <v>10336</v>
      </c>
      <c r="F2990" t="s">
        <v>15894</v>
      </c>
      <c r="G2990" t="s">
        <v>13914</v>
      </c>
      <c r="H2990" t="s">
        <v>13915</v>
      </c>
      <c r="I2990">
        <v>77.088303449999998</v>
      </c>
      <c r="J2990">
        <v>28.672777329999999</v>
      </c>
      <c r="K2990" t="s">
        <v>10414</v>
      </c>
      <c r="L2990" t="s">
        <v>12351</v>
      </c>
      <c r="M2990" t="s">
        <v>10338</v>
      </c>
      <c r="N2990" t="s">
        <v>10339</v>
      </c>
      <c r="O2990" t="s">
        <v>10338</v>
      </c>
      <c r="P2990" t="s">
        <v>10338</v>
      </c>
      <c r="Q2990">
        <v>1</v>
      </c>
      <c r="R2990">
        <v>68</v>
      </c>
      <c r="S2990">
        <v>300</v>
      </c>
      <c r="T2990">
        <v>2.1</v>
      </c>
      <c r="U2990" s="2" t="s">
        <v>4299</v>
      </c>
      <c r="V2990" s="10" t="str">
        <f>SUBSTITUTE(Table14[[#This Row],[Datekey_Opening]],"_","/")</f>
        <v>2010/7/4</v>
      </c>
      <c r="W2990" s="20">
        <v>2010</v>
      </c>
      <c r="X2990" s="20">
        <v>7</v>
      </c>
      <c r="Y2990" s="20">
        <v>3</v>
      </c>
      <c r="Z2990" s="14" t="str">
        <f t="shared" si="46"/>
        <v>July</v>
      </c>
      <c r="AA2990" s="17" t="s">
        <v>12324</v>
      </c>
    </row>
    <row r="2991" spans="1:27">
      <c r="A2991">
        <v>18476896</v>
      </c>
      <c r="B2991" s="1" t="s">
        <v>4301</v>
      </c>
      <c r="C2991">
        <v>1</v>
      </c>
      <c r="D2991" t="e" cm="1">
        <f t="array" aca="1" ref="D2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1" s="1" t="s">
        <v>10336</v>
      </c>
      <c r="F2991" t="s">
        <v>15895</v>
      </c>
      <c r="G2991" t="s">
        <v>12408</v>
      </c>
      <c r="H2991" t="s">
        <v>12409</v>
      </c>
      <c r="I2991">
        <v>77.144993709999994</v>
      </c>
      <c r="J2991">
        <v>28.70012968</v>
      </c>
      <c r="K2991" t="s">
        <v>10362</v>
      </c>
      <c r="L2991" t="s">
        <v>12351</v>
      </c>
      <c r="M2991" t="s">
        <v>10338</v>
      </c>
      <c r="N2991" t="s">
        <v>10338</v>
      </c>
      <c r="O2991" t="s">
        <v>10338</v>
      </c>
      <c r="P2991" t="s">
        <v>10338</v>
      </c>
      <c r="Q2991">
        <v>1</v>
      </c>
      <c r="R2991">
        <v>10</v>
      </c>
      <c r="S2991">
        <v>300</v>
      </c>
      <c r="T2991">
        <v>3.5</v>
      </c>
      <c r="U2991" s="2" t="s">
        <v>3408</v>
      </c>
      <c r="V2991" s="10" t="str">
        <f>SUBSTITUTE(Table14[[#This Row],[Datekey_Opening]],"_","/")</f>
        <v>2018/7/19</v>
      </c>
      <c r="W2991" s="20">
        <v>2018</v>
      </c>
      <c r="X2991" s="20">
        <v>7</v>
      </c>
      <c r="Y2991" s="20">
        <v>3</v>
      </c>
      <c r="Z2991" s="14" t="str">
        <f t="shared" si="46"/>
        <v>July</v>
      </c>
      <c r="AA2991" s="17" t="s">
        <v>12324</v>
      </c>
    </row>
    <row r="2992" spans="1:27">
      <c r="A2992">
        <v>18222572</v>
      </c>
      <c r="B2992" s="1" t="s">
        <v>4196</v>
      </c>
      <c r="C2992">
        <v>1</v>
      </c>
      <c r="D2992" t="e" cm="1">
        <f t="array" aca="1" ref="D2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2" s="1" t="s">
        <v>10336</v>
      </c>
      <c r="F2992" t="s">
        <v>15896</v>
      </c>
      <c r="G2992" t="s">
        <v>12408</v>
      </c>
      <c r="H2992" t="s">
        <v>12409</v>
      </c>
      <c r="I2992">
        <v>77.134629500000003</v>
      </c>
      <c r="J2992">
        <v>28.6955603</v>
      </c>
      <c r="K2992" t="s">
        <v>10381</v>
      </c>
      <c r="L2992" t="s">
        <v>12351</v>
      </c>
      <c r="M2992" t="s">
        <v>10338</v>
      </c>
      <c r="N2992" t="s">
        <v>10339</v>
      </c>
      <c r="O2992" t="s">
        <v>10338</v>
      </c>
      <c r="P2992" t="s">
        <v>10338</v>
      </c>
      <c r="Q2992">
        <v>1</v>
      </c>
      <c r="R2992">
        <v>72</v>
      </c>
      <c r="S2992">
        <v>300</v>
      </c>
      <c r="T2992">
        <v>3.9</v>
      </c>
      <c r="U2992" s="2" t="s">
        <v>378</v>
      </c>
      <c r="V2992" s="10" t="str">
        <f>SUBSTITUTE(Table14[[#This Row],[Datekey_Opening]],"_","/")</f>
        <v>2011/7/16</v>
      </c>
      <c r="W2992" s="20">
        <v>2011</v>
      </c>
      <c r="X2992" s="20">
        <v>7</v>
      </c>
      <c r="Y2992" s="20">
        <v>3</v>
      </c>
      <c r="Z2992" s="14" t="str">
        <f t="shared" si="46"/>
        <v>July</v>
      </c>
      <c r="AA2992" s="17" t="s">
        <v>12324</v>
      </c>
    </row>
    <row r="2993" spans="1:27">
      <c r="A2993">
        <v>18241532</v>
      </c>
      <c r="B2993" s="1" t="s">
        <v>4302</v>
      </c>
      <c r="C2993">
        <v>1</v>
      </c>
      <c r="D2993" t="e" cm="1">
        <f t="array" aca="1" ref="D2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3" s="1" t="s">
        <v>10336</v>
      </c>
      <c r="F2993" t="s">
        <v>15897</v>
      </c>
      <c r="G2993" t="s">
        <v>13234</v>
      </c>
      <c r="H2993" t="s">
        <v>13235</v>
      </c>
      <c r="I2993">
        <v>77.114509979999994</v>
      </c>
      <c r="J2993">
        <v>28.667296929999999</v>
      </c>
      <c r="K2993" t="s">
        <v>10362</v>
      </c>
      <c r="L2993" t="s">
        <v>12351</v>
      </c>
      <c r="M2993" t="s">
        <v>10338</v>
      </c>
      <c r="N2993" t="s">
        <v>10339</v>
      </c>
      <c r="O2993" t="s">
        <v>10338</v>
      </c>
      <c r="P2993" t="s">
        <v>10338</v>
      </c>
      <c r="Q2993">
        <v>1</v>
      </c>
      <c r="R2993">
        <v>24</v>
      </c>
      <c r="S2993">
        <v>300</v>
      </c>
      <c r="T2993">
        <v>3.2</v>
      </c>
      <c r="U2993" s="2" t="s">
        <v>563</v>
      </c>
      <c r="V2993" s="10" t="str">
        <f>SUBSTITUTE(Table14[[#This Row],[Datekey_Opening]],"_","/")</f>
        <v>2016/7/17</v>
      </c>
      <c r="W2993" s="20">
        <v>2016</v>
      </c>
      <c r="X2993" s="20">
        <v>7</v>
      </c>
      <c r="Y2993" s="20">
        <v>3</v>
      </c>
      <c r="Z2993" s="14" t="str">
        <f t="shared" si="46"/>
        <v>July</v>
      </c>
      <c r="AA2993" s="17" t="s">
        <v>12324</v>
      </c>
    </row>
    <row r="2994" spans="1:27">
      <c r="A2994">
        <v>2951</v>
      </c>
      <c r="B2994" s="1" t="s">
        <v>4303</v>
      </c>
      <c r="C2994">
        <v>1</v>
      </c>
      <c r="D2994" t="e" cm="1">
        <f t="array" aca="1" ref="D2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4" s="1" t="s">
        <v>10336</v>
      </c>
      <c r="F2994" t="s">
        <v>15898</v>
      </c>
      <c r="G2994" t="s">
        <v>13234</v>
      </c>
      <c r="H2994" t="s">
        <v>13235</v>
      </c>
      <c r="I2994">
        <v>77.134526969999996</v>
      </c>
      <c r="J2994">
        <v>28.670932029999999</v>
      </c>
      <c r="K2994" t="s">
        <v>10452</v>
      </c>
      <c r="L2994" t="s">
        <v>12351</v>
      </c>
      <c r="M2994" t="s">
        <v>10338</v>
      </c>
      <c r="N2994" t="s">
        <v>10338</v>
      </c>
      <c r="O2994" t="s">
        <v>10338</v>
      </c>
      <c r="P2994" t="s">
        <v>10338</v>
      </c>
      <c r="Q2994">
        <v>1</v>
      </c>
      <c r="R2994">
        <v>48</v>
      </c>
      <c r="S2994">
        <v>300</v>
      </c>
      <c r="T2994">
        <v>3.3</v>
      </c>
      <c r="U2994" s="2" t="s">
        <v>4278</v>
      </c>
      <c r="V2994" s="10" t="str">
        <f>SUBSTITUTE(Table14[[#This Row],[Datekey_Opening]],"_","/")</f>
        <v>2013/7/18</v>
      </c>
      <c r="W2994" s="20">
        <v>2013</v>
      </c>
      <c r="X2994" s="20">
        <v>7</v>
      </c>
      <c r="Y2994" s="20">
        <v>3</v>
      </c>
      <c r="Z2994" s="14" t="str">
        <f t="shared" si="46"/>
        <v>July</v>
      </c>
      <c r="AA2994" s="17" t="s">
        <v>12324</v>
      </c>
    </row>
    <row r="2995" spans="1:27">
      <c r="A2995">
        <v>18355141</v>
      </c>
      <c r="B2995" s="1" t="s">
        <v>4305</v>
      </c>
      <c r="C2995">
        <v>1</v>
      </c>
      <c r="D2995" t="e" cm="1">
        <f t="array" aca="1" ref="D2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5" s="1" t="s">
        <v>10336</v>
      </c>
      <c r="F2995" t="s">
        <v>15899</v>
      </c>
      <c r="G2995" t="s">
        <v>12424</v>
      </c>
      <c r="H2995" t="s">
        <v>12425</v>
      </c>
      <c r="I2995">
        <v>77.198759499999994</v>
      </c>
      <c r="J2995">
        <v>28.505561360000002</v>
      </c>
      <c r="K2995" t="s">
        <v>7931</v>
      </c>
      <c r="L2995" t="s">
        <v>12351</v>
      </c>
      <c r="M2995" t="s">
        <v>10338</v>
      </c>
      <c r="N2995" t="s">
        <v>10338</v>
      </c>
      <c r="O2995" t="s">
        <v>10338</v>
      </c>
      <c r="P2995" t="s">
        <v>10338</v>
      </c>
      <c r="Q2995">
        <v>1</v>
      </c>
      <c r="R2995">
        <v>1</v>
      </c>
      <c r="S2995">
        <v>300</v>
      </c>
      <c r="T2995">
        <v>1</v>
      </c>
      <c r="U2995" s="2" t="s">
        <v>4304</v>
      </c>
      <c r="V2995" s="10" t="str">
        <f>SUBSTITUTE(Table14[[#This Row],[Datekey_Opening]],"_","/")</f>
        <v>2012/7/16</v>
      </c>
      <c r="W2995" s="20">
        <v>2012</v>
      </c>
      <c r="X2995" s="20">
        <v>7</v>
      </c>
      <c r="Y2995" s="20">
        <v>3</v>
      </c>
      <c r="Z2995" s="14" t="str">
        <f t="shared" si="46"/>
        <v>July</v>
      </c>
      <c r="AA2995" s="17" t="s">
        <v>12324</v>
      </c>
    </row>
    <row r="2996" spans="1:27">
      <c r="A2996">
        <v>312032</v>
      </c>
      <c r="B2996" s="1" t="s">
        <v>4306</v>
      </c>
      <c r="C2996">
        <v>1</v>
      </c>
      <c r="D2996" t="e" cm="1">
        <f t="array" aca="1" ref="D2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6" s="1" t="s">
        <v>10336</v>
      </c>
      <c r="F2996" t="s">
        <v>15900</v>
      </c>
      <c r="G2996" t="s">
        <v>12762</v>
      </c>
      <c r="H2996" t="s">
        <v>12763</v>
      </c>
      <c r="I2996">
        <v>77.207879680000005</v>
      </c>
      <c r="J2996">
        <v>28.52252897</v>
      </c>
      <c r="K2996" t="s">
        <v>10361</v>
      </c>
      <c r="L2996" t="s">
        <v>12351</v>
      </c>
      <c r="M2996" t="s">
        <v>10338</v>
      </c>
      <c r="N2996" t="s">
        <v>10338</v>
      </c>
      <c r="O2996" t="s">
        <v>10338</v>
      </c>
      <c r="P2996" t="s">
        <v>10338</v>
      </c>
      <c r="Q2996">
        <v>1</v>
      </c>
      <c r="R2996">
        <v>31</v>
      </c>
      <c r="S2996">
        <v>300</v>
      </c>
      <c r="T2996">
        <v>3.4</v>
      </c>
      <c r="U2996" s="2" t="s">
        <v>2557</v>
      </c>
      <c r="V2996" s="10" t="str">
        <f>SUBSTITUTE(Table14[[#This Row],[Datekey_Opening]],"_","/")</f>
        <v>2010/7/2</v>
      </c>
      <c r="W2996" s="20">
        <v>2010</v>
      </c>
      <c r="X2996" s="20">
        <v>7</v>
      </c>
      <c r="Y2996" s="20">
        <v>3</v>
      </c>
      <c r="Z2996" s="14" t="str">
        <f t="shared" si="46"/>
        <v>July</v>
      </c>
      <c r="AA2996" s="17" t="s">
        <v>12324</v>
      </c>
    </row>
    <row r="2997" spans="1:27">
      <c r="A2997">
        <v>18460981</v>
      </c>
      <c r="B2997" s="1" t="s">
        <v>4308</v>
      </c>
      <c r="C2997">
        <v>1</v>
      </c>
      <c r="D2997" t="e" cm="1">
        <f t="array" aca="1" ref="D2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7" s="1" t="s">
        <v>10336</v>
      </c>
      <c r="F2997" t="s">
        <v>15901</v>
      </c>
      <c r="G2997" t="s">
        <v>13779</v>
      </c>
      <c r="H2997" t="s">
        <v>13780</v>
      </c>
      <c r="I2997">
        <v>77.168543510000006</v>
      </c>
      <c r="J2997">
        <v>28.587657409999998</v>
      </c>
      <c r="K2997" t="s">
        <v>10377</v>
      </c>
      <c r="L2997" t="s">
        <v>12351</v>
      </c>
      <c r="M2997" t="s">
        <v>10338</v>
      </c>
      <c r="N2997" t="s">
        <v>10338</v>
      </c>
      <c r="O2997" t="s">
        <v>10338</v>
      </c>
      <c r="P2997" t="s">
        <v>10338</v>
      </c>
      <c r="Q2997">
        <v>1</v>
      </c>
      <c r="R2997">
        <v>9</v>
      </c>
      <c r="S2997">
        <v>300</v>
      </c>
      <c r="T2997">
        <v>3.2</v>
      </c>
      <c r="U2997" s="2" t="s">
        <v>4307</v>
      </c>
      <c r="V2997" s="10" t="str">
        <f>SUBSTITUTE(Table14[[#This Row],[Datekey_Opening]],"_","/")</f>
        <v>2017/7/15</v>
      </c>
      <c r="W2997" s="20">
        <v>2017</v>
      </c>
      <c r="X2997" s="20">
        <v>7</v>
      </c>
      <c r="Y2997" s="20">
        <v>3</v>
      </c>
      <c r="Z2997" s="14" t="str">
        <f t="shared" si="46"/>
        <v>July</v>
      </c>
      <c r="AA2997" s="17" t="s">
        <v>12324</v>
      </c>
    </row>
    <row r="2998" spans="1:27">
      <c r="A2998">
        <v>18303719</v>
      </c>
      <c r="B2998" s="1" t="s">
        <v>4309</v>
      </c>
      <c r="C2998">
        <v>1</v>
      </c>
      <c r="D2998" t="e" cm="1">
        <f t="array" aca="1" ref="D2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8" s="1" t="s">
        <v>10336</v>
      </c>
      <c r="F2998" t="s">
        <v>15902</v>
      </c>
      <c r="G2998" t="s">
        <v>12584</v>
      </c>
      <c r="H2998" t="s">
        <v>12585</v>
      </c>
      <c r="I2998">
        <v>77.282365999999996</v>
      </c>
      <c r="J2998">
        <v>28.632964699999999</v>
      </c>
      <c r="K2998" t="s">
        <v>11142</v>
      </c>
      <c r="L2998" t="s">
        <v>12351</v>
      </c>
      <c r="M2998" t="s">
        <v>10338</v>
      </c>
      <c r="N2998" t="s">
        <v>10338</v>
      </c>
      <c r="O2998" t="s">
        <v>10338</v>
      </c>
      <c r="P2998" t="s">
        <v>10338</v>
      </c>
      <c r="Q2998">
        <v>1</v>
      </c>
      <c r="R2998">
        <v>13</v>
      </c>
      <c r="S2998">
        <v>300</v>
      </c>
      <c r="T2998">
        <v>3.3</v>
      </c>
      <c r="U2998" s="2" t="s">
        <v>1905</v>
      </c>
      <c r="V2998" s="10" t="str">
        <f>SUBSTITUTE(Table14[[#This Row],[Datekey_Opening]],"_","/")</f>
        <v>2017/7/14</v>
      </c>
      <c r="W2998" s="20">
        <v>2017</v>
      </c>
      <c r="X2998" s="20">
        <v>7</v>
      </c>
      <c r="Y2998" s="20">
        <v>3</v>
      </c>
      <c r="Z2998" s="14" t="str">
        <f t="shared" si="46"/>
        <v>July</v>
      </c>
      <c r="AA2998" s="17" t="s">
        <v>12324</v>
      </c>
    </row>
    <row r="2999" spans="1:27">
      <c r="A2999">
        <v>18372669</v>
      </c>
      <c r="B2999" s="1" t="s">
        <v>4310</v>
      </c>
      <c r="C2999">
        <v>1</v>
      </c>
      <c r="D2999" t="e" cm="1">
        <f t="array" aca="1" ref="D2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9" s="1" t="s">
        <v>10336</v>
      </c>
      <c r="F2999" t="s">
        <v>15903</v>
      </c>
      <c r="G2999" t="s">
        <v>12735</v>
      </c>
      <c r="H2999" t="s">
        <v>12736</v>
      </c>
      <c r="I2999">
        <v>77.112549700000002</v>
      </c>
      <c r="J2999">
        <v>28.649894400000001</v>
      </c>
      <c r="K2999" t="s">
        <v>10359</v>
      </c>
      <c r="L2999" t="s">
        <v>12351</v>
      </c>
      <c r="M2999" t="s">
        <v>10338</v>
      </c>
      <c r="N2999" t="s">
        <v>10338</v>
      </c>
      <c r="O2999" t="s">
        <v>10338</v>
      </c>
      <c r="P2999" t="s">
        <v>10338</v>
      </c>
      <c r="Q2999">
        <v>1</v>
      </c>
      <c r="R2999">
        <v>6</v>
      </c>
      <c r="S2999">
        <v>300</v>
      </c>
      <c r="T2999">
        <v>3</v>
      </c>
      <c r="U2999" s="2" t="s">
        <v>2746</v>
      </c>
      <c r="V2999" s="10" t="str">
        <f>SUBSTITUTE(Table14[[#This Row],[Datekey_Opening]],"_","/")</f>
        <v>2012/7/21</v>
      </c>
      <c r="W2999" s="20">
        <v>2012</v>
      </c>
      <c r="X2999" s="20">
        <v>7</v>
      </c>
      <c r="Y2999" s="20">
        <v>3</v>
      </c>
      <c r="Z2999" s="14" t="str">
        <f t="shared" si="46"/>
        <v>July</v>
      </c>
      <c r="AA2999" s="17" t="s">
        <v>12324</v>
      </c>
    </row>
    <row r="3000" spans="1:27">
      <c r="A3000">
        <v>18368021</v>
      </c>
      <c r="B3000" s="1" t="s">
        <v>4312</v>
      </c>
      <c r="C3000">
        <v>1</v>
      </c>
      <c r="D3000" t="e" cm="1">
        <f t="array" aca="1" ref="D3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0" s="1" t="s">
        <v>10336</v>
      </c>
      <c r="F3000" t="s">
        <v>15904</v>
      </c>
      <c r="G3000" t="s">
        <v>12970</v>
      </c>
      <c r="H3000" t="s">
        <v>12971</v>
      </c>
      <c r="I3000">
        <v>77.096230199999994</v>
      </c>
      <c r="J3000">
        <v>28.6468527</v>
      </c>
      <c r="K3000" t="s">
        <v>10359</v>
      </c>
      <c r="L3000" t="s">
        <v>12351</v>
      </c>
      <c r="M3000" t="s">
        <v>10338</v>
      </c>
      <c r="N3000" t="s">
        <v>10338</v>
      </c>
      <c r="O3000" t="s">
        <v>10338</v>
      </c>
      <c r="P3000" t="s">
        <v>10338</v>
      </c>
      <c r="Q3000">
        <v>1</v>
      </c>
      <c r="R3000">
        <v>1</v>
      </c>
      <c r="S3000">
        <v>300</v>
      </c>
      <c r="T3000">
        <v>1</v>
      </c>
      <c r="U3000" s="2" t="s">
        <v>4311</v>
      </c>
      <c r="V3000" s="10" t="str">
        <f>SUBSTITUTE(Table14[[#This Row],[Datekey_Opening]],"_","/")</f>
        <v>2018/7/14</v>
      </c>
      <c r="W3000" s="20">
        <v>2018</v>
      </c>
      <c r="X3000" s="20">
        <v>7</v>
      </c>
      <c r="Y3000" s="20">
        <v>3</v>
      </c>
      <c r="Z3000" s="14" t="str">
        <f t="shared" si="46"/>
        <v>July</v>
      </c>
      <c r="AA3000" s="17" t="s">
        <v>12324</v>
      </c>
    </row>
    <row r="3001" spans="1:27">
      <c r="A3001">
        <v>302005</v>
      </c>
      <c r="B3001" s="1" t="s">
        <v>4206</v>
      </c>
      <c r="C3001">
        <v>1</v>
      </c>
      <c r="D3001" t="e" cm="1">
        <f t="array" aca="1" ref="D3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1" s="1" t="s">
        <v>10336</v>
      </c>
      <c r="F3001" t="s">
        <v>15905</v>
      </c>
      <c r="G3001" t="s">
        <v>12947</v>
      </c>
      <c r="H3001" t="s">
        <v>12948</v>
      </c>
      <c r="I3001">
        <v>77.064316399999996</v>
      </c>
      <c r="J3001">
        <v>28.622961199999999</v>
      </c>
      <c r="K3001" t="s">
        <v>10386</v>
      </c>
      <c r="L3001" t="s">
        <v>12351</v>
      </c>
      <c r="M3001" t="s">
        <v>10338</v>
      </c>
      <c r="N3001" t="s">
        <v>10338</v>
      </c>
      <c r="O3001" t="s">
        <v>10338</v>
      </c>
      <c r="P3001" t="s">
        <v>10338</v>
      </c>
      <c r="Q3001">
        <v>1</v>
      </c>
      <c r="R3001">
        <v>10</v>
      </c>
      <c r="S3001">
        <v>300</v>
      </c>
      <c r="T3001">
        <v>3.1</v>
      </c>
      <c r="U3001" s="2" t="s">
        <v>66</v>
      </c>
      <c r="V3001" s="10" t="str">
        <f>SUBSTITUTE(Table14[[#This Row],[Datekey_Opening]],"_","/")</f>
        <v>2017/7/22</v>
      </c>
      <c r="W3001" s="20">
        <v>2017</v>
      </c>
      <c r="X3001" s="20">
        <v>7</v>
      </c>
      <c r="Y3001" s="20">
        <v>3</v>
      </c>
      <c r="Z3001" s="14" t="str">
        <f t="shared" si="46"/>
        <v>July</v>
      </c>
      <c r="AA3001" s="17" t="s">
        <v>12324</v>
      </c>
    </row>
    <row r="3002" spans="1:27">
      <c r="A3002">
        <v>18291240</v>
      </c>
      <c r="B3002" s="1" t="s">
        <v>4314</v>
      </c>
      <c r="C3002">
        <v>1</v>
      </c>
      <c r="D3002" t="e" cm="1">
        <f t="array" aca="1" ref="D3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2" s="1" t="s">
        <v>10336</v>
      </c>
      <c r="F3002" t="s">
        <v>15906</v>
      </c>
      <c r="G3002" t="s">
        <v>12947</v>
      </c>
      <c r="H3002" t="s">
        <v>12948</v>
      </c>
      <c r="I3002">
        <v>77.034712900000002</v>
      </c>
      <c r="J3002">
        <v>28.619692499999999</v>
      </c>
      <c r="K3002" t="s">
        <v>10368</v>
      </c>
      <c r="L3002" t="s">
        <v>12351</v>
      </c>
      <c r="M3002" t="s">
        <v>10338</v>
      </c>
      <c r="N3002" t="s">
        <v>10338</v>
      </c>
      <c r="O3002" t="s">
        <v>10338</v>
      </c>
      <c r="P3002" t="s">
        <v>10338</v>
      </c>
      <c r="Q3002">
        <v>1</v>
      </c>
      <c r="R3002">
        <v>6</v>
      </c>
      <c r="S3002">
        <v>300</v>
      </c>
      <c r="T3002">
        <v>2.8</v>
      </c>
      <c r="U3002" s="2" t="s">
        <v>4313</v>
      </c>
      <c r="V3002" s="10" t="str">
        <f>SUBSTITUTE(Table14[[#This Row],[Datekey_Opening]],"_","/")</f>
        <v>2010/7/12</v>
      </c>
      <c r="W3002" s="20">
        <v>2010</v>
      </c>
      <c r="X3002" s="20">
        <v>7</v>
      </c>
      <c r="Y3002" s="20">
        <v>3</v>
      </c>
      <c r="Z3002" s="14" t="str">
        <f t="shared" si="46"/>
        <v>July</v>
      </c>
      <c r="AA3002" s="17" t="s">
        <v>12324</v>
      </c>
    </row>
    <row r="3003" spans="1:27">
      <c r="A3003">
        <v>18124369</v>
      </c>
      <c r="B3003" s="1" t="s">
        <v>4316</v>
      </c>
      <c r="C3003">
        <v>1</v>
      </c>
      <c r="D3003" t="e" cm="1">
        <f t="array" aca="1" ref="D3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3" s="1" t="s">
        <v>10336</v>
      </c>
      <c r="F3003" t="s">
        <v>15907</v>
      </c>
      <c r="G3003" t="s">
        <v>13461</v>
      </c>
      <c r="H3003" t="s">
        <v>13462</v>
      </c>
      <c r="I3003">
        <v>77.076682599999998</v>
      </c>
      <c r="J3003">
        <v>28.6386194</v>
      </c>
      <c r="K3003" t="s">
        <v>11150</v>
      </c>
      <c r="L3003" t="s">
        <v>12351</v>
      </c>
      <c r="M3003" t="s">
        <v>10338</v>
      </c>
      <c r="N3003" t="s">
        <v>10338</v>
      </c>
      <c r="O3003" t="s">
        <v>10338</v>
      </c>
      <c r="P3003" t="s">
        <v>10338</v>
      </c>
      <c r="Q3003">
        <v>1</v>
      </c>
      <c r="R3003">
        <v>23</v>
      </c>
      <c r="S3003">
        <v>300</v>
      </c>
      <c r="T3003">
        <v>3.3</v>
      </c>
      <c r="U3003" s="2" t="s">
        <v>4315</v>
      </c>
      <c r="V3003" s="10" t="str">
        <f>SUBSTITUTE(Table14[[#This Row],[Datekey_Opening]],"_","/")</f>
        <v>2017/7/9</v>
      </c>
      <c r="W3003" s="20">
        <v>2017</v>
      </c>
      <c r="X3003" s="20">
        <v>7</v>
      </c>
      <c r="Y3003" s="20">
        <v>3</v>
      </c>
      <c r="Z3003" s="14" t="str">
        <f t="shared" si="46"/>
        <v>July</v>
      </c>
      <c r="AA3003" s="17" t="s">
        <v>12324</v>
      </c>
    </row>
    <row r="3004" spans="1:27">
      <c r="A3004">
        <v>301380</v>
      </c>
      <c r="B3004" s="1" t="s">
        <v>4318</v>
      </c>
      <c r="C3004">
        <v>1</v>
      </c>
      <c r="D3004" t="e" cm="1">
        <f t="array" aca="1" ref="D3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4" s="1" t="s">
        <v>10336</v>
      </c>
      <c r="F3004" t="s">
        <v>15908</v>
      </c>
      <c r="G3004" t="s">
        <v>13461</v>
      </c>
      <c r="H3004" t="s">
        <v>13462</v>
      </c>
      <c r="I3004">
        <v>77.069892600000003</v>
      </c>
      <c r="J3004">
        <v>28.644098400000001</v>
      </c>
      <c r="K3004" t="s">
        <v>10359</v>
      </c>
      <c r="L3004" t="s">
        <v>12351</v>
      </c>
      <c r="M3004" t="s">
        <v>10338</v>
      </c>
      <c r="N3004" t="s">
        <v>10338</v>
      </c>
      <c r="O3004" t="s">
        <v>10338</v>
      </c>
      <c r="P3004" t="s">
        <v>10338</v>
      </c>
      <c r="Q3004">
        <v>1</v>
      </c>
      <c r="R3004">
        <v>21</v>
      </c>
      <c r="S3004">
        <v>300</v>
      </c>
      <c r="T3004">
        <v>3.3</v>
      </c>
      <c r="U3004" s="2" t="s">
        <v>4317</v>
      </c>
      <c r="V3004" s="10" t="str">
        <f>SUBSTITUTE(Table14[[#This Row],[Datekey_Opening]],"_","/")</f>
        <v>2012/7/25</v>
      </c>
      <c r="W3004" s="20">
        <v>2012</v>
      </c>
      <c r="X3004" s="20">
        <v>7</v>
      </c>
      <c r="Y3004" s="20">
        <v>3</v>
      </c>
      <c r="Z3004" s="14" t="str">
        <f t="shared" si="46"/>
        <v>July</v>
      </c>
      <c r="AA3004" s="17" t="s">
        <v>12324</v>
      </c>
    </row>
    <row r="3005" spans="1:27">
      <c r="A3005">
        <v>18474934</v>
      </c>
      <c r="B3005" s="1" t="s">
        <v>833</v>
      </c>
      <c r="C3005">
        <v>1</v>
      </c>
      <c r="D3005" t="e" cm="1">
        <f t="array" aca="1" ref="D3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5" s="1" t="s">
        <v>10336</v>
      </c>
      <c r="F3005" t="s">
        <v>15909</v>
      </c>
      <c r="G3005" t="s">
        <v>12694</v>
      </c>
      <c r="H3005" t="s">
        <v>12695</v>
      </c>
      <c r="I3005">
        <v>0</v>
      </c>
      <c r="J3005">
        <v>0</v>
      </c>
      <c r="K3005" t="s">
        <v>10438</v>
      </c>
      <c r="L3005" t="s">
        <v>12351</v>
      </c>
      <c r="M3005" t="s">
        <v>10338</v>
      </c>
      <c r="N3005" t="s">
        <v>10338</v>
      </c>
      <c r="O3005" t="s">
        <v>10338</v>
      </c>
      <c r="P3005" t="s">
        <v>10338</v>
      </c>
      <c r="Q3005">
        <v>1</v>
      </c>
      <c r="R3005">
        <v>1</v>
      </c>
      <c r="S3005">
        <v>300</v>
      </c>
      <c r="T3005">
        <v>1</v>
      </c>
      <c r="U3005" s="2" t="s">
        <v>2934</v>
      </c>
      <c r="V3005" s="10" t="str">
        <f>SUBSTITUTE(Table14[[#This Row],[Datekey_Opening]],"_","/")</f>
        <v>2015/7/11</v>
      </c>
      <c r="W3005" s="20">
        <v>2015</v>
      </c>
      <c r="X3005" s="20">
        <v>7</v>
      </c>
      <c r="Y3005" s="20">
        <v>3</v>
      </c>
      <c r="Z3005" s="14" t="str">
        <f t="shared" si="46"/>
        <v>July</v>
      </c>
      <c r="AA3005" s="17" t="s">
        <v>12324</v>
      </c>
    </row>
    <row r="3006" spans="1:27">
      <c r="A3006">
        <v>18311951</v>
      </c>
      <c r="B3006" s="1" t="s">
        <v>4320</v>
      </c>
      <c r="C3006">
        <v>1</v>
      </c>
      <c r="D3006" t="e" cm="1">
        <f t="array" aca="1" ref="D3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6" s="1" t="s">
        <v>10336</v>
      </c>
      <c r="F3006" t="s">
        <v>15910</v>
      </c>
      <c r="G3006" t="s">
        <v>12519</v>
      </c>
      <c r="H3006" t="s">
        <v>12520</v>
      </c>
      <c r="I3006">
        <v>77.253693999999996</v>
      </c>
      <c r="J3006">
        <v>28.52542</v>
      </c>
      <c r="K3006" t="s">
        <v>10383</v>
      </c>
      <c r="L3006" t="s">
        <v>12351</v>
      </c>
      <c r="M3006" t="s">
        <v>10338</v>
      </c>
      <c r="N3006" t="s">
        <v>10338</v>
      </c>
      <c r="O3006" t="s">
        <v>10338</v>
      </c>
      <c r="P3006" t="s">
        <v>10338</v>
      </c>
      <c r="Q3006">
        <v>1</v>
      </c>
      <c r="R3006">
        <v>2</v>
      </c>
      <c r="S3006">
        <v>300</v>
      </c>
      <c r="T3006">
        <v>1</v>
      </c>
      <c r="U3006" s="2" t="s">
        <v>4319</v>
      </c>
      <c r="V3006" s="10" t="str">
        <f>SUBSTITUTE(Table14[[#This Row],[Datekey_Opening]],"_","/")</f>
        <v>2018/6/9</v>
      </c>
      <c r="W3006" s="20">
        <v>2018</v>
      </c>
      <c r="X3006" s="20">
        <v>6</v>
      </c>
      <c r="Y3006" s="20">
        <v>2</v>
      </c>
      <c r="Z3006" s="14" t="str">
        <f t="shared" si="46"/>
        <v>June</v>
      </c>
      <c r="AA3006" s="17" t="s">
        <v>12324</v>
      </c>
    </row>
    <row r="3007" spans="1:27">
      <c r="A3007">
        <v>18057828</v>
      </c>
      <c r="B3007" s="1" t="s">
        <v>4321</v>
      </c>
      <c r="C3007">
        <v>1</v>
      </c>
      <c r="D3007" t="e" cm="1">
        <f t="array" aca="1" ref="D3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7" s="1" t="s">
        <v>10336</v>
      </c>
      <c r="F3007" t="s">
        <v>15911</v>
      </c>
      <c r="G3007" t="s">
        <v>12535</v>
      </c>
      <c r="H3007" t="s">
        <v>12536</v>
      </c>
      <c r="I3007">
        <v>77.172826200000003</v>
      </c>
      <c r="J3007">
        <v>28.687260999999999</v>
      </c>
      <c r="K3007" t="s">
        <v>10398</v>
      </c>
      <c r="L3007" t="s">
        <v>12351</v>
      </c>
      <c r="M3007" t="s">
        <v>10338</v>
      </c>
      <c r="N3007" t="s">
        <v>10338</v>
      </c>
      <c r="O3007" t="s">
        <v>10338</v>
      </c>
      <c r="P3007" t="s">
        <v>10338</v>
      </c>
      <c r="Q3007">
        <v>1</v>
      </c>
      <c r="R3007">
        <v>1</v>
      </c>
      <c r="S3007">
        <v>300</v>
      </c>
      <c r="T3007">
        <v>1</v>
      </c>
      <c r="U3007" s="2" t="s">
        <v>102</v>
      </c>
      <c r="V3007" s="10" t="str">
        <f>SUBSTITUTE(Table14[[#This Row],[Datekey_Opening]],"_","/")</f>
        <v>2017/6/8</v>
      </c>
      <c r="W3007" s="20">
        <v>2017</v>
      </c>
      <c r="X3007" s="20">
        <v>6</v>
      </c>
      <c r="Y3007" s="20">
        <v>2</v>
      </c>
      <c r="Z3007" s="14" t="str">
        <f t="shared" si="46"/>
        <v>June</v>
      </c>
      <c r="AA3007" s="17" t="s">
        <v>12324</v>
      </c>
    </row>
    <row r="3008" spans="1:27">
      <c r="A3008">
        <v>18228885</v>
      </c>
      <c r="B3008" s="1" t="s">
        <v>4322</v>
      </c>
      <c r="C3008">
        <v>1</v>
      </c>
      <c r="D3008" t="e" cm="1">
        <f t="array" aca="1" ref="D3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8" s="1" t="s">
        <v>10336</v>
      </c>
      <c r="F3008" t="s">
        <v>15912</v>
      </c>
      <c r="G3008" t="s">
        <v>12885</v>
      </c>
      <c r="H3008" t="s">
        <v>12886</v>
      </c>
      <c r="I3008">
        <v>77.186393699999996</v>
      </c>
      <c r="J3008">
        <v>28.579590100000001</v>
      </c>
      <c r="K3008" t="s">
        <v>10362</v>
      </c>
      <c r="L3008" t="s">
        <v>12351</v>
      </c>
      <c r="M3008" t="s">
        <v>10338</v>
      </c>
      <c r="N3008" t="s">
        <v>10338</v>
      </c>
      <c r="O3008" t="s">
        <v>10338</v>
      </c>
      <c r="P3008" t="s">
        <v>10338</v>
      </c>
      <c r="Q3008">
        <v>1</v>
      </c>
      <c r="R3008">
        <v>28</v>
      </c>
      <c r="S3008">
        <v>300</v>
      </c>
      <c r="T3008">
        <v>3.4</v>
      </c>
      <c r="U3008" s="2" t="s">
        <v>90</v>
      </c>
      <c r="V3008" s="10" t="str">
        <f>SUBSTITUTE(Table14[[#This Row],[Datekey_Opening]],"_","/")</f>
        <v>2012/6/10</v>
      </c>
      <c r="W3008" s="20">
        <v>2012</v>
      </c>
      <c r="X3008" s="20">
        <v>6</v>
      </c>
      <c r="Y3008" s="20">
        <v>2</v>
      </c>
      <c r="Z3008" s="14" t="str">
        <f t="shared" si="46"/>
        <v>June</v>
      </c>
      <c r="AA3008" s="17" t="s">
        <v>12324</v>
      </c>
    </row>
    <row r="3009" spans="1:27">
      <c r="A3009">
        <v>709</v>
      </c>
      <c r="B3009" s="1" t="s">
        <v>4323</v>
      </c>
      <c r="C3009">
        <v>1</v>
      </c>
      <c r="D3009" t="e" cm="1">
        <f t="array" aca="1" ref="D3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9" s="1" t="s">
        <v>10336</v>
      </c>
      <c r="F3009" t="s">
        <v>15913</v>
      </c>
      <c r="G3009" t="s">
        <v>13531</v>
      </c>
      <c r="H3009" t="s">
        <v>13532</v>
      </c>
      <c r="I3009">
        <v>77.268352399999998</v>
      </c>
      <c r="J3009">
        <v>28.562072499999999</v>
      </c>
      <c r="K3009" t="s">
        <v>10383</v>
      </c>
      <c r="L3009" t="s">
        <v>12351</v>
      </c>
      <c r="M3009" t="s">
        <v>10338</v>
      </c>
      <c r="N3009" t="s">
        <v>10339</v>
      </c>
      <c r="O3009" t="s">
        <v>10338</v>
      </c>
      <c r="P3009" t="s">
        <v>10338</v>
      </c>
      <c r="Q3009">
        <v>1</v>
      </c>
      <c r="R3009">
        <v>38</v>
      </c>
      <c r="S3009">
        <v>300</v>
      </c>
      <c r="T3009">
        <v>3.3</v>
      </c>
      <c r="U3009" s="2" t="s">
        <v>4011</v>
      </c>
      <c r="V3009" s="10" t="str">
        <f>SUBSTITUTE(Table14[[#This Row],[Datekey_Opening]],"_","/")</f>
        <v>2018/6/26</v>
      </c>
      <c r="W3009" s="20">
        <v>2018</v>
      </c>
      <c r="X3009" s="20">
        <v>6</v>
      </c>
      <c r="Y3009" s="20">
        <v>2</v>
      </c>
      <c r="Z3009" s="14" t="str">
        <f t="shared" si="46"/>
        <v>June</v>
      </c>
      <c r="AA3009" s="17" t="s">
        <v>12324</v>
      </c>
    </row>
    <row r="3010" spans="1:27">
      <c r="A3010">
        <v>18433907</v>
      </c>
      <c r="B3010" s="1" t="s">
        <v>4325</v>
      </c>
      <c r="C3010">
        <v>1</v>
      </c>
      <c r="D3010" t="e" cm="1">
        <f t="array" aca="1" ref="D3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0" s="1" t="s">
        <v>10336</v>
      </c>
      <c r="F3010" t="s">
        <v>15914</v>
      </c>
      <c r="G3010" t="s">
        <v>12380</v>
      </c>
      <c r="H3010" t="s">
        <v>12381</v>
      </c>
      <c r="I3010">
        <v>77.230526999999995</v>
      </c>
      <c r="J3010">
        <v>28.573371000000002</v>
      </c>
      <c r="K3010" t="s">
        <v>10385</v>
      </c>
      <c r="L3010" t="s">
        <v>12351</v>
      </c>
      <c r="M3010" t="s">
        <v>10338</v>
      </c>
      <c r="N3010" t="s">
        <v>10339</v>
      </c>
      <c r="O3010" t="s">
        <v>10338</v>
      </c>
      <c r="P3010" t="s">
        <v>10338</v>
      </c>
      <c r="Q3010">
        <v>1</v>
      </c>
      <c r="R3010">
        <v>7</v>
      </c>
      <c r="S3010">
        <v>300</v>
      </c>
      <c r="T3010">
        <v>2.5</v>
      </c>
      <c r="U3010" s="2" t="s">
        <v>4324</v>
      </c>
      <c r="V3010" s="10" t="str">
        <f>SUBSTITUTE(Table14[[#This Row],[Datekey_Opening]],"_","/")</f>
        <v>2013/6/23</v>
      </c>
      <c r="W3010" s="20">
        <v>2013</v>
      </c>
      <c r="X3010" s="20">
        <v>6</v>
      </c>
      <c r="Y3010" s="20">
        <v>2</v>
      </c>
      <c r="Z3010" s="14" t="str">
        <f t="shared" ref="Z3010:Z3073" si="47">TEXT(V3010,"mmmm")</f>
        <v>June</v>
      </c>
      <c r="AA3010" s="17" t="s">
        <v>12324</v>
      </c>
    </row>
    <row r="3011" spans="1:27">
      <c r="A3011">
        <v>2878</v>
      </c>
      <c r="B3011" s="1" t="s">
        <v>4326</v>
      </c>
      <c r="C3011">
        <v>1</v>
      </c>
      <c r="D3011" t="e" cm="1">
        <f t="array" aca="1" ref="D3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1" s="1" t="s">
        <v>10336</v>
      </c>
      <c r="F3011" t="s">
        <v>15915</v>
      </c>
      <c r="G3011" t="s">
        <v>12380</v>
      </c>
      <c r="H3011" t="s">
        <v>12381</v>
      </c>
      <c r="I3011">
        <v>77.229872599999993</v>
      </c>
      <c r="J3011">
        <v>28.574147</v>
      </c>
      <c r="K3011" t="s">
        <v>10399</v>
      </c>
      <c r="L3011" t="s">
        <v>12351</v>
      </c>
      <c r="M3011" t="s">
        <v>10338</v>
      </c>
      <c r="N3011" t="s">
        <v>10338</v>
      </c>
      <c r="O3011" t="s">
        <v>10338</v>
      </c>
      <c r="P3011" t="s">
        <v>10338</v>
      </c>
      <c r="Q3011">
        <v>1</v>
      </c>
      <c r="R3011">
        <v>102</v>
      </c>
      <c r="S3011">
        <v>300</v>
      </c>
      <c r="T3011">
        <v>2.9</v>
      </c>
      <c r="U3011" s="2" t="s">
        <v>1751</v>
      </c>
      <c r="V3011" s="10" t="str">
        <f>SUBSTITUTE(Table14[[#This Row],[Datekey_Opening]],"_","/")</f>
        <v>2015/6/20</v>
      </c>
      <c r="W3011" s="20">
        <v>2015</v>
      </c>
      <c r="X3011" s="20">
        <v>6</v>
      </c>
      <c r="Y3011" s="20">
        <v>2</v>
      </c>
      <c r="Z3011" s="14" t="str">
        <f t="shared" si="47"/>
        <v>June</v>
      </c>
      <c r="AA3011" s="17" t="s">
        <v>12324</v>
      </c>
    </row>
    <row r="3012" spans="1:27">
      <c r="A3012">
        <v>2067</v>
      </c>
      <c r="B3012" s="1" t="s">
        <v>4254</v>
      </c>
      <c r="C3012">
        <v>1</v>
      </c>
      <c r="D3012" t="e" cm="1">
        <f t="array" aca="1" ref="D3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2" s="1" t="s">
        <v>10336</v>
      </c>
      <c r="F3012" t="s">
        <v>15916</v>
      </c>
      <c r="G3012" t="s">
        <v>12380</v>
      </c>
      <c r="H3012" t="s">
        <v>12381</v>
      </c>
      <c r="I3012">
        <v>77.230231799999999</v>
      </c>
      <c r="J3012">
        <v>28.573553799999999</v>
      </c>
      <c r="K3012" t="s">
        <v>10385</v>
      </c>
      <c r="L3012" t="s">
        <v>12351</v>
      </c>
      <c r="M3012" t="s">
        <v>10338</v>
      </c>
      <c r="N3012" t="s">
        <v>10339</v>
      </c>
      <c r="O3012" t="s">
        <v>10338</v>
      </c>
      <c r="P3012" t="s">
        <v>10338</v>
      </c>
      <c r="Q3012">
        <v>1</v>
      </c>
      <c r="R3012">
        <v>130</v>
      </c>
      <c r="S3012">
        <v>300</v>
      </c>
      <c r="T3012">
        <v>3.6</v>
      </c>
      <c r="U3012" s="2" t="s">
        <v>3809</v>
      </c>
      <c r="V3012" s="10" t="str">
        <f>SUBSTITUTE(Table14[[#This Row],[Datekey_Opening]],"_","/")</f>
        <v>2015/6/12</v>
      </c>
      <c r="W3012" s="20">
        <v>2015</v>
      </c>
      <c r="X3012" s="20">
        <v>6</v>
      </c>
      <c r="Y3012" s="20">
        <v>2</v>
      </c>
      <c r="Z3012" s="14" t="str">
        <f t="shared" si="47"/>
        <v>June</v>
      </c>
      <c r="AA3012" s="17" t="s">
        <v>12324</v>
      </c>
    </row>
    <row r="3013" spans="1:27">
      <c r="A3013">
        <v>18378030</v>
      </c>
      <c r="B3013" s="1" t="s">
        <v>4327</v>
      </c>
      <c r="C3013">
        <v>1</v>
      </c>
      <c r="D3013" t="e" cm="1">
        <f t="array" aca="1" ref="D3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3" s="1" t="s">
        <v>10336</v>
      </c>
      <c r="F3013" t="s">
        <v>15917</v>
      </c>
      <c r="G3013" t="s">
        <v>12383</v>
      </c>
      <c r="H3013" t="s">
        <v>12384</v>
      </c>
      <c r="I3013">
        <v>77.320731199999997</v>
      </c>
      <c r="J3013">
        <v>28.6817083</v>
      </c>
      <c r="K3013" t="s">
        <v>10359</v>
      </c>
      <c r="L3013" t="s">
        <v>12351</v>
      </c>
      <c r="M3013" t="s">
        <v>10338</v>
      </c>
      <c r="N3013" t="s">
        <v>10338</v>
      </c>
      <c r="O3013" t="s">
        <v>10338</v>
      </c>
      <c r="P3013" t="s">
        <v>10338</v>
      </c>
      <c r="Q3013">
        <v>1</v>
      </c>
      <c r="R3013">
        <v>1</v>
      </c>
      <c r="S3013">
        <v>300</v>
      </c>
      <c r="T3013">
        <v>1</v>
      </c>
      <c r="U3013" s="2" t="s">
        <v>1869</v>
      </c>
      <c r="V3013" s="10" t="str">
        <f>SUBSTITUTE(Table14[[#This Row],[Datekey_Opening]],"_","/")</f>
        <v>2014/6/1</v>
      </c>
      <c r="W3013" s="20">
        <v>2014</v>
      </c>
      <c r="X3013" s="20">
        <v>6</v>
      </c>
      <c r="Y3013" s="20">
        <v>2</v>
      </c>
      <c r="Z3013" s="14" t="str">
        <f t="shared" si="47"/>
        <v>June</v>
      </c>
      <c r="AA3013" s="17" t="s">
        <v>12324</v>
      </c>
    </row>
    <row r="3014" spans="1:27">
      <c r="A3014">
        <v>5735</v>
      </c>
      <c r="B3014" s="1" t="s">
        <v>4329</v>
      </c>
      <c r="C3014">
        <v>1</v>
      </c>
      <c r="D3014" t="e" cm="1">
        <f t="array" aca="1" ref="D3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4" s="1" t="s">
        <v>10336</v>
      </c>
      <c r="F3014" t="s">
        <v>13922</v>
      </c>
      <c r="G3014" t="s">
        <v>13357</v>
      </c>
      <c r="H3014" t="s">
        <v>13358</v>
      </c>
      <c r="I3014">
        <v>77.240046699999994</v>
      </c>
      <c r="J3014">
        <v>28.538672600000002</v>
      </c>
      <c r="K3014" t="s">
        <v>11151</v>
      </c>
      <c r="L3014" t="s">
        <v>12351</v>
      </c>
      <c r="M3014" t="s">
        <v>10338</v>
      </c>
      <c r="N3014" t="s">
        <v>10339</v>
      </c>
      <c r="O3014" t="s">
        <v>10338</v>
      </c>
      <c r="P3014" t="s">
        <v>10338</v>
      </c>
      <c r="Q3014">
        <v>1</v>
      </c>
      <c r="R3014">
        <v>66</v>
      </c>
      <c r="S3014">
        <v>300</v>
      </c>
      <c r="T3014">
        <v>3.4</v>
      </c>
      <c r="U3014" s="2" t="s">
        <v>4328</v>
      </c>
      <c r="V3014" s="10" t="str">
        <f>SUBSTITUTE(Table14[[#This Row],[Datekey_Opening]],"_","/")</f>
        <v>2013/6/8</v>
      </c>
      <c r="W3014" s="20">
        <v>2013</v>
      </c>
      <c r="X3014" s="20">
        <v>6</v>
      </c>
      <c r="Y3014" s="20">
        <v>2</v>
      </c>
      <c r="Z3014" s="14" t="str">
        <f t="shared" si="47"/>
        <v>June</v>
      </c>
      <c r="AA3014" s="17" t="s">
        <v>12324</v>
      </c>
    </row>
    <row r="3015" spans="1:27">
      <c r="A3015">
        <v>18433883</v>
      </c>
      <c r="B3015" s="1" t="s">
        <v>4330</v>
      </c>
      <c r="C3015">
        <v>1</v>
      </c>
      <c r="D3015" t="e" cm="1">
        <f t="array" aca="1" ref="D3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5" s="1" t="s">
        <v>10336</v>
      </c>
      <c r="F3015" t="s">
        <v>15918</v>
      </c>
      <c r="G3015" t="s">
        <v>13357</v>
      </c>
      <c r="H3015" t="s">
        <v>13358</v>
      </c>
      <c r="I3015">
        <v>77.250481399999998</v>
      </c>
      <c r="J3015">
        <v>28.527611</v>
      </c>
      <c r="K3015" t="s">
        <v>10352</v>
      </c>
      <c r="L3015" t="s">
        <v>12351</v>
      </c>
      <c r="M3015" t="s">
        <v>10338</v>
      </c>
      <c r="N3015" t="s">
        <v>10339</v>
      </c>
      <c r="O3015" t="s">
        <v>10338</v>
      </c>
      <c r="P3015" t="s">
        <v>10338</v>
      </c>
      <c r="Q3015">
        <v>1</v>
      </c>
      <c r="R3015">
        <v>7</v>
      </c>
      <c r="S3015">
        <v>300</v>
      </c>
      <c r="T3015">
        <v>2.9</v>
      </c>
      <c r="U3015" s="2" t="s">
        <v>609</v>
      </c>
      <c r="V3015" s="10" t="str">
        <f>SUBSTITUTE(Table14[[#This Row],[Datekey_Opening]],"_","/")</f>
        <v>2018/6/20</v>
      </c>
      <c r="W3015" s="20">
        <v>2018</v>
      </c>
      <c r="X3015" s="20">
        <v>6</v>
      </c>
      <c r="Y3015" s="20">
        <v>2</v>
      </c>
      <c r="Z3015" s="14" t="str">
        <f t="shared" si="47"/>
        <v>June</v>
      </c>
      <c r="AA3015" s="17" t="s">
        <v>12324</v>
      </c>
    </row>
    <row r="3016" spans="1:27">
      <c r="A3016">
        <v>310948</v>
      </c>
      <c r="B3016" s="1" t="s">
        <v>4331</v>
      </c>
      <c r="C3016">
        <v>1</v>
      </c>
      <c r="D3016" t="e" cm="1">
        <f t="array" aca="1" ref="D3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6" s="1" t="s">
        <v>10336</v>
      </c>
      <c r="F3016" t="s">
        <v>15919</v>
      </c>
      <c r="G3016" t="s">
        <v>12523</v>
      </c>
      <c r="H3016" t="s">
        <v>12524</v>
      </c>
      <c r="I3016">
        <v>77.205166199999994</v>
      </c>
      <c r="J3016">
        <v>28.700430999999998</v>
      </c>
      <c r="K3016" t="s">
        <v>10398</v>
      </c>
      <c r="L3016" t="s">
        <v>12351</v>
      </c>
      <c r="M3016" t="s">
        <v>10338</v>
      </c>
      <c r="N3016" t="s">
        <v>10338</v>
      </c>
      <c r="O3016" t="s">
        <v>10338</v>
      </c>
      <c r="P3016" t="s">
        <v>10338</v>
      </c>
      <c r="Q3016">
        <v>1</v>
      </c>
      <c r="R3016">
        <v>4</v>
      </c>
      <c r="S3016">
        <v>300</v>
      </c>
      <c r="T3016">
        <v>3</v>
      </c>
      <c r="U3016" s="2" t="s">
        <v>120</v>
      </c>
      <c r="V3016" s="10" t="str">
        <f>SUBSTITUTE(Table14[[#This Row],[Datekey_Opening]],"_","/")</f>
        <v>2010/6/15</v>
      </c>
      <c r="W3016" s="20">
        <v>2010</v>
      </c>
      <c r="X3016" s="20">
        <v>6</v>
      </c>
      <c r="Y3016" s="20">
        <v>2</v>
      </c>
      <c r="Z3016" s="14" t="str">
        <f t="shared" si="47"/>
        <v>June</v>
      </c>
      <c r="AA3016" s="17" t="s">
        <v>12324</v>
      </c>
    </row>
    <row r="3017" spans="1:27">
      <c r="A3017">
        <v>307228</v>
      </c>
      <c r="B3017" s="1" t="s">
        <v>4332</v>
      </c>
      <c r="C3017">
        <v>1</v>
      </c>
      <c r="D3017" t="e" cm="1">
        <f t="array" aca="1" ref="D3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7" s="1" t="s">
        <v>10336</v>
      </c>
      <c r="F3017" t="s">
        <v>15920</v>
      </c>
      <c r="G3017" t="s">
        <v>12435</v>
      </c>
      <c r="H3017" t="s">
        <v>12436</v>
      </c>
      <c r="I3017">
        <v>77.189403600000006</v>
      </c>
      <c r="J3017">
        <v>28.701579200000001</v>
      </c>
      <c r="K3017" t="s">
        <v>10354</v>
      </c>
      <c r="L3017" t="s">
        <v>12351</v>
      </c>
      <c r="M3017" t="s">
        <v>10338</v>
      </c>
      <c r="N3017" t="s">
        <v>10338</v>
      </c>
      <c r="O3017" t="s">
        <v>10338</v>
      </c>
      <c r="P3017" t="s">
        <v>10338</v>
      </c>
      <c r="Q3017">
        <v>1</v>
      </c>
      <c r="R3017">
        <v>32</v>
      </c>
      <c r="S3017">
        <v>300</v>
      </c>
      <c r="T3017">
        <v>3.5</v>
      </c>
      <c r="U3017" s="2" t="s">
        <v>2750</v>
      </c>
      <c r="V3017" s="10" t="str">
        <f>SUBSTITUTE(Table14[[#This Row],[Datekey_Opening]],"_","/")</f>
        <v>2011/6/21</v>
      </c>
      <c r="W3017" s="20">
        <v>2011</v>
      </c>
      <c r="X3017" s="20">
        <v>6</v>
      </c>
      <c r="Y3017" s="20">
        <v>2</v>
      </c>
      <c r="Z3017" s="14" t="str">
        <f t="shared" si="47"/>
        <v>June</v>
      </c>
      <c r="AA3017" s="17" t="s">
        <v>12324</v>
      </c>
    </row>
    <row r="3018" spans="1:27">
      <c r="A3018">
        <v>310259</v>
      </c>
      <c r="B3018" s="1" t="s">
        <v>3596</v>
      </c>
      <c r="C3018">
        <v>1</v>
      </c>
      <c r="D3018" t="e" cm="1">
        <f t="array" aca="1" ref="D3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8" s="1" t="s">
        <v>10336</v>
      </c>
      <c r="F3018" t="s">
        <v>15921</v>
      </c>
      <c r="G3018" t="s">
        <v>12438</v>
      </c>
      <c r="H3018" t="s">
        <v>12439</v>
      </c>
      <c r="I3018">
        <v>77.2106438</v>
      </c>
      <c r="J3018">
        <v>28.562251799999999</v>
      </c>
      <c r="K3018" t="s">
        <v>10345</v>
      </c>
      <c r="L3018" t="s">
        <v>12351</v>
      </c>
      <c r="M3018" t="s">
        <v>10338</v>
      </c>
      <c r="N3018" t="s">
        <v>10339</v>
      </c>
      <c r="O3018" t="s">
        <v>10338</v>
      </c>
      <c r="P3018" t="s">
        <v>10338</v>
      </c>
      <c r="Q3018">
        <v>1</v>
      </c>
      <c r="R3018">
        <v>65</v>
      </c>
      <c r="S3018">
        <v>300</v>
      </c>
      <c r="T3018">
        <v>3.5</v>
      </c>
      <c r="U3018" s="2" t="s">
        <v>4333</v>
      </c>
      <c r="V3018" s="10" t="str">
        <f>SUBSTITUTE(Table14[[#This Row],[Datekey_Opening]],"_","/")</f>
        <v>2015/6/17</v>
      </c>
      <c r="W3018" s="20">
        <v>2015</v>
      </c>
      <c r="X3018" s="20">
        <v>6</v>
      </c>
      <c r="Y3018" s="20">
        <v>2</v>
      </c>
      <c r="Z3018" s="14" t="str">
        <f t="shared" si="47"/>
        <v>June</v>
      </c>
      <c r="AA3018" s="17" t="s">
        <v>12324</v>
      </c>
    </row>
    <row r="3019" spans="1:27">
      <c r="A3019">
        <v>306595</v>
      </c>
      <c r="B3019" s="1" t="s">
        <v>4335</v>
      </c>
      <c r="C3019">
        <v>1</v>
      </c>
      <c r="D3019" t="e" cm="1">
        <f t="array" aca="1" ref="D3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9" s="1" t="s">
        <v>10336</v>
      </c>
      <c r="F3019" t="s">
        <v>13201</v>
      </c>
      <c r="G3019" t="s">
        <v>12494</v>
      </c>
      <c r="H3019" t="s">
        <v>12495</v>
      </c>
      <c r="I3019">
        <v>77.308944400000001</v>
      </c>
      <c r="J3019">
        <v>28.6281517</v>
      </c>
      <c r="K3019" t="s">
        <v>10362</v>
      </c>
      <c r="L3019" t="s">
        <v>12351</v>
      </c>
      <c r="M3019" t="s">
        <v>10338</v>
      </c>
      <c r="N3019" t="s">
        <v>10339</v>
      </c>
      <c r="O3019" t="s">
        <v>10338</v>
      </c>
      <c r="P3019" t="s">
        <v>10338</v>
      </c>
      <c r="Q3019">
        <v>1</v>
      </c>
      <c r="R3019">
        <v>11</v>
      </c>
      <c r="S3019">
        <v>300</v>
      </c>
      <c r="T3019">
        <v>3.4</v>
      </c>
      <c r="U3019" s="2" t="s">
        <v>4334</v>
      </c>
      <c r="V3019" s="10" t="str">
        <f>SUBSTITUTE(Table14[[#This Row],[Datekey_Opening]],"_","/")</f>
        <v>2010/6/7</v>
      </c>
      <c r="W3019" s="20">
        <v>2010</v>
      </c>
      <c r="X3019" s="20">
        <v>6</v>
      </c>
      <c r="Y3019" s="20">
        <v>2</v>
      </c>
      <c r="Z3019" s="14" t="str">
        <f t="shared" si="47"/>
        <v>June</v>
      </c>
      <c r="AA3019" s="17" t="s">
        <v>12324</v>
      </c>
    </row>
    <row r="3020" spans="1:27">
      <c r="A3020">
        <v>303261</v>
      </c>
      <c r="B3020" s="1" t="s">
        <v>4336</v>
      </c>
      <c r="C3020">
        <v>1</v>
      </c>
      <c r="D3020" t="e" cm="1">
        <f t="array" aca="1" ref="D3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0" s="1" t="s">
        <v>10336</v>
      </c>
      <c r="F3020" t="s">
        <v>15922</v>
      </c>
      <c r="G3020" t="s">
        <v>15730</v>
      </c>
      <c r="H3020" t="s">
        <v>15731</v>
      </c>
      <c r="I3020">
        <v>77.241345269999997</v>
      </c>
      <c r="J3020">
        <v>28.631142400000002</v>
      </c>
      <c r="K3020" t="s">
        <v>10345</v>
      </c>
      <c r="L3020" t="s">
        <v>12351</v>
      </c>
      <c r="M3020" t="s">
        <v>10338</v>
      </c>
      <c r="N3020" t="s">
        <v>10338</v>
      </c>
      <c r="O3020" t="s">
        <v>10338</v>
      </c>
      <c r="P3020" t="s">
        <v>10338</v>
      </c>
      <c r="Q3020">
        <v>1</v>
      </c>
      <c r="R3020">
        <v>117</v>
      </c>
      <c r="S3020">
        <v>300</v>
      </c>
      <c r="T3020">
        <v>3.5</v>
      </c>
      <c r="U3020" s="2" t="s">
        <v>4016</v>
      </c>
      <c r="V3020" s="10" t="str">
        <f>SUBSTITUTE(Table14[[#This Row],[Datekey_Opening]],"_","/")</f>
        <v>2016/6/7</v>
      </c>
      <c r="W3020" s="20">
        <v>2016</v>
      </c>
      <c r="X3020" s="20">
        <v>6</v>
      </c>
      <c r="Y3020" s="20">
        <v>2</v>
      </c>
      <c r="Z3020" s="14" t="str">
        <f t="shared" si="47"/>
        <v>June</v>
      </c>
      <c r="AA3020" s="17" t="s">
        <v>12324</v>
      </c>
    </row>
    <row r="3021" spans="1:27">
      <c r="A3021">
        <v>18322591</v>
      </c>
      <c r="B3021" s="1" t="s">
        <v>4337</v>
      </c>
      <c r="C3021">
        <v>1</v>
      </c>
      <c r="D3021" t="e" cm="1">
        <f t="array" aca="1" ref="D3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1" s="1" t="s">
        <v>10336</v>
      </c>
      <c r="F3021" t="s">
        <v>15923</v>
      </c>
      <c r="G3021" t="s">
        <v>13721</v>
      </c>
      <c r="H3021" t="s">
        <v>13722</v>
      </c>
      <c r="I3021">
        <v>77.302774299999996</v>
      </c>
      <c r="J3021">
        <v>28.653406400000001</v>
      </c>
      <c r="K3021" t="s">
        <v>10406</v>
      </c>
      <c r="L3021" t="s">
        <v>12351</v>
      </c>
      <c r="M3021" t="s">
        <v>10338</v>
      </c>
      <c r="N3021" t="s">
        <v>10338</v>
      </c>
      <c r="O3021" t="s">
        <v>10338</v>
      </c>
      <c r="P3021" t="s">
        <v>10338</v>
      </c>
      <c r="Q3021">
        <v>1</v>
      </c>
      <c r="R3021">
        <v>32</v>
      </c>
      <c r="S3021">
        <v>300</v>
      </c>
      <c r="T3021">
        <v>3.4</v>
      </c>
      <c r="U3021" s="2" t="s">
        <v>1751</v>
      </c>
      <c r="V3021" s="10" t="str">
        <f>SUBSTITUTE(Table14[[#This Row],[Datekey_Opening]],"_","/")</f>
        <v>2015/6/20</v>
      </c>
      <c r="W3021" s="20">
        <v>2015</v>
      </c>
      <c r="X3021" s="20">
        <v>6</v>
      </c>
      <c r="Y3021" s="20">
        <v>2</v>
      </c>
      <c r="Z3021" s="14" t="str">
        <f t="shared" si="47"/>
        <v>June</v>
      </c>
      <c r="AA3021" s="17" t="s">
        <v>12324</v>
      </c>
    </row>
    <row r="3022" spans="1:27">
      <c r="A3022">
        <v>308189</v>
      </c>
      <c r="B3022" s="1" t="s">
        <v>4339</v>
      </c>
      <c r="C3022">
        <v>1</v>
      </c>
      <c r="D3022" t="e" cm="1">
        <f t="array" aca="1" ref="D3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2" s="1" t="s">
        <v>10336</v>
      </c>
      <c r="F3022" t="s">
        <v>15924</v>
      </c>
      <c r="G3022" t="s">
        <v>13229</v>
      </c>
      <c r="H3022" t="s">
        <v>13230</v>
      </c>
      <c r="I3022">
        <v>77.130679900000004</v>
      </c>
      <c r="J3022">
        <v>28.648977299999999</v>
      </c>
      <c r="K3022" t="s">
        <v>11152</v>
      </c>
      <c r="L3022" t="s">
        <v>12351</v>
      </c>
      <c r="M3022" t="s">
        <v>10338</v>
      </c>
      <c r="N3022" t="s">
        <v>10338</v>
      </c>
      <c r="O3022" t="s">
        <v>10338</v>
      </c>
      <c r="P3022" t="s">
        <v>10338</v>
      </c>
      <c r="Q3022">
        <v>1</v>
      </c>
      <c r="R3022">
        <v>9</v>
      </c>
      <c r="S3022">
        <v>300</v>
      </c>
      <c r="T3022">
        <v>3.1</v>
      </c>
      <c r="U3022" s="2" t="s">
        <v>4338</v>
      </c>
      <c r="V3022" s="10" t="str">
        <f>SUBSTITUTE(Table14[[#This Row],[Datekey_Opening]],"_","/")</f>
        <v>2013/6/2</v>
      </c>
      <c r="W3022" s="20">
        <v>2013</v>
      </c>
      <c r="X3022" s="20">
        <v>6</v>
      </c>
      <c r="Y3022" s="20">
        <v>2</v>
      </c>
      <c r="Z3022" s="14" t="str">
        <f t="shared" si="47"/>
        <v>June</v>
      </c>
      <c r="AA3022" s="17" t="s">
        <v>12324</v>
      </c>
    </row>
    <row r="3023" spans="1:27">
      <c r="A3023">
        <v>18382373</v>
      </c>
      <c r="B3023" s="1" t="s">
        <v>4340</v>
      </c>
      <c r="C3023">
        <v>1</v>
      </c>
      <c r="D3023" t="e" cm="1">
        <f t="array" aca="1" ref="D3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3" s="1" t="s">
        <v>10336</v>
      </c>
      <c r="F3023" t="s">
        <v>15925</v>
      </c>
      <c r="G3023" t="s">
        <v>12561</v>
      </c>
      <c r="H3023" t="s">
        <v>12562</v>
      </c>
      <c r="I3023">
        <v>77.192233700000003</v>
      </c>
      <c r="J3023">
        <v>28.527802399999999</v>
      </c>
      <c r="K3023" t="s">
        <v>10352</v>
      </c>
      <c r="L3023" t="s">
        <v>12351</v>
      </c>
      <c r="M3023" t="s">
        <v>10338</v>
      </c>
      <c r="N3023" t="s">
        <v>10338</v>
      </c>
      <c r="O3023" t="s">
        <v>10338</v>
      </c>
      <c r="P3023" t="s">
        <v>10338</v>
      </c>
      <c r="Q3023">
        <v>1</v>
      </c>
      <c r="R3023">
        <v>1</v>
      </c>
      <c r="S3023">
        <v>300</v>
      </c>
      <c r="T3023">
        <v>1</v>
      </c>
      <c r="U3023" s="2" t="s">
        <v>3611</v>
      </c>
      <c r="V3023" s="10" t="str">
        <f>SUBSTITUTE(Table14[[#This Row],[Datekey_Opening]],"_","/")</f>
        <v>2010/6/25</v>
      </c>
      <c r="W3023" s="20">
        <v>2010</v>
      </c>
      <c r="X3023" s="20">
        <v>6</v>
      </c>
      <c r="Y3023" s="20">
        <v>2</v>
      </c>
      <c r="Z3023" s="14" t="str">
        <f t="shared" si="47"/>
        <v>June</v>
      </c>
      <c r="AA3023" s="17" t="s">
        <v>12324</v>
      </c>
    </row>
    <row r="3024" spans="1:27">
      <c r="A3024">
        <v>18414508</v>
      </c>
      <c r="B3024" s="1" t="s">
        <v>4341</v>
      </c>
      <c r="C3024">
        <v>1</v>
      </c>
      <c r="D3024" t="e" cm="1">
        <f t="array" aca="1" ref="D3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4" s="1" t="s">
        <v>10336</v>
      </c>
      <c r="F3024" t="s">
        <v>15926</v>
      </c>
      <c r="G3024" t="s">
        <v>12561</v>
      </c>
      <c r="H3024" t="s">
        <v>12562</v>
      </c>
      <c r="I3024">
        <v>77.195468099999999</v>
      </c>
      <c r="J3024">
        <v>28.523180199999999</v>
      </c>
      <c r="K3024" t="s">
        <v>10352</v>
      </c>
      <c r="L3024" t="s">
        <v>12351</v>
      </c>
      <c r="M3024" t="s">
        <v>10338</v>
      </c>
      <c r="N3024" t="s">
        <v>10338</v>
      </c>
      <c r="O3024" t="s">
        <v>10338</v>
      </c>
      <c r="P3024" t="s">
        <v>10338</v>
      </c>
      <c r="Q3024">
        <v>1</v>
      </c>
      <c r="R3024">
        <v>1</v>
      </c>
      <c r="S3024">
        <v>300</v>
      </c>
      <c r="T3024">
        <v>1</v>
      </c>
      <c r="U3024" s="2" t="s">
        <v>3424</v>
      </c>
      <c r="V3024" s="10" t="str">
        <f>SUBSTITUTE(Table14[[#This Row],[Datekey_Opening]],"_","/")</f>
        <v>2018/6/16</v>
      </c>
      <c r="W3024" s="20">
        <v>2018</v>
      </c>
      <c r="X3024" s="20">
        <v>6</v>
      </c>
      <c r="Y3024" s="20">
        <v>2</v>
      </c>
      <c r="Z3024" s="14" t="str">
        <f t="shared" si="47"/>
        <v>June</v>
      </c>
      <c r="AA3024" s="17" t="s">
        <v>12324</v>
      </c>
    </row>
    <row r="3025" spans="1:27">
      <c r="A3025">
        <v>18291201</v>
      </c>
      <c r="B3025" s="1" t="s">
        <v>4342</v>
      </c>
      <c r="C3025">
        <v>1</v>
      </c>
      <c r="D3025" t="e" cm="1">
        <f t="array" aca="1" ref="D3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5" s="1" t="s">
        <v>10336</v>
      </c>
      <c r="F3025" t="s">
        <v>15927</v>
      </c>
      <c r="G3025" t="s">
        <v>12447</v>
      </c>
      <c r="H3025" t="s">
        <v>12448</v>
      </c>
      <c r="I3025">
        <v>77.299921359999999</v>
      </c>
      <c r="J3025">
        <v>28.619613959999999</v>
      </c>
      <c r="K3025" t="s">
        <v>10424</v>
      </c>
      <c r="L3025" t="s">
        <v>12351</v>
      </c>
      <c r="M3025" t="s">
        <v>10338</v>
      </c>
      <c r="N3025" t="s">
        <v>10338</v>
      </c>
      <c r="O3025" t="s">
        <v>10338</v>
      </c>
      <c r="P3025" t="s">
        <v>10338</v>
      </c>
      <c r="Q3025">
        <v>1</v>
      </c>
      <c r="R3025">
        <v>5</v>
      </c>
      <c r="S3025">
        <v>300</v>
      </c>
      <c r="T3025">
        <v>3</v>
      </c>
      <c r="U3025" s="2" t="s">
        <v>100</v>
      </c>
      <c r="V3025" s="10" t="str">
        <f>SUBSTITUTE(Table14[[#This Row],[Datekey_Opening]],"_","/")</f>
        <v>2012/6/16</v>
      </c>
      <c r="W3025" s="20">
        <v>2012</v>
      </c>
      <c r="X3025" s="20">
        <v>6</v>
      </c>
      <c r="Y3025" s="20">
        <v>2</v>
      </c>
      <c r="Z3025" s="14" t="str">
        <f t="shared" si="47"/>
        <v>June</v>
      </c>
      <c r="AA3025" s="17" t="s">
        <v>12324</v>
      </c>
    </row>
    <row r="3026" spans="1:27">
      <c r="A3026">
        <v>6225</v>
      </c>
      <c r="B3026" s="1" t="s">
        <v>4343</v>
      </c>
      <c r="C3026">
        <v>1</v>
      </c>
      <c r="D3026" t="e" cm="1">
        <f t="array" aca="1" ref="D3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6" s="1" t="s">
        <v>10336</v>
      </c>
      <c r="F3026" t="s">
        <v>15928</v>
      </c>
      <c r="G3026" t="s">
        <v>12414</v>
      </c>
      <c r="H3026" t="s">
        <v>12415</v>
      </c>
      <c r="I3026">
        <v>77.336368199999995</v>
      </c>
      <c r="J3026">
        <v>28.612808300000001</v>
      </c>
      <c r="K3026" t="s">
        <v>10389</v>
      </c>
      <c r="L3026" t="s">
        <v>12351</v>
      </c>
      <c r="M3026" t="s">
        <v>10338</v>
      </c>
      <c r="N3026" t="s">
        <v>10338</v>
      </c>
      <c r="O3026" t="s">
        <v>10338</v>
      </c>
      <c r="P3026" t="s">
        <v>10338</v>
      </c>
      <c r="Q3026">
        <v>1</v>
      </c>
      <c r="R3026">
        <v>24</v>
      </c>
      <c r="S3026">
        <v>300</v>
      </c>
      <c r="T3026">
        <v>3</v>
      </c>
      <c r="U3026" s="2" t="s">
        <v>615</v>
      </c>
      <c r="V3026" s="10" t="str">
        <f>SUBSTITUTE(Table14[[#This Row],[Datekey_Opening]],"_","/")</f>
        <v>2013/6/5</v>
      </c>
      <c r="W3026" s="20">
        <v>2013</v>
      </c>
      <c r="X3026" s="20">
        <v>6</v>
      </c>
      <c r="Y3026" s="20">
        <v>2</v>
      </c>
      <c r="Z3026" s="14" t="str">
        <f t="shared" si="47"/>
        <v>June</v>
      </c>
      <c r="AA3026" s="17" t="s">
        <v>12324</v>
      </c>
    </row>
    <row r="3027" spans="1:27">
      <c r="A3027">
        <v>312087</v>
      </c>
      <c r="B3027" s="1" t="s">
        <v>4323</v>
      </c>
      <c r="C3027">
        <v>1</v>
      </c>
      <c r="D3027" t="e" cm="1">
        <f t="array" aca="1" ref="D3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7" s="1" t="s">
        <v>10336</v>
      </c>
      <c r="F3027" t="s">
        <v>15929</v>
      </c>
      <c r="G3027" t="s">
        <v>14033</v>
      </c>
      <c r="H3027" t="s">
        <v>14032</v>
      </c>
      <c r="I3027">
        <v>77.146601599999997</v>
      </c>
      <c r="J3027">
        <v>28.656952400000002</v>
      </c>
      <c r="K3027" t="s">
        <v>10383</v>
      </c>
      <c r="L3027" t="s">
        <v>12351</v>
      </c>
      <c r="M3027" t="s">
        <v>10338</v>
      </c>
      <c r="N3027" t="s">
        <v>10338</v>
      </c>
      <c r="O3027" t="s">
        <v>10338</v>
      </c>
      <c r="P3027" t="s">
        <v>10338</v>
      </c>
      <c r="Q3027">
        <v>1</v>
      </c>
      <c r="R3027">
        <v>6</v>
      </c>
      <c r="S3027">
        <v>300</v>
      </c>
      <c r="T3027">
        <v>3.1</v>
      </c>
      <c r="U3027" s="2" t="s">
        <v>2836</v>
      </c>
      <c r="V3027" s="10" t="str">
        <f>SUBSTITUTE(Table14[[#This Row],[Datekey_Opening]],"_","/")</f>
        <v>2017/6/12</v>
      </c>
      <c r="W3027" s="20">
        <v>2017</v>
      </c>
      <c r="X3027" s="20">
        <v>6</v>
      </c>
      <c r="Y3027" s="20">
        <v>2</v>
      </c>
      <c r="Z3027" s="14" t="str">
        <f t="shared" si="47"/>
        <v>June</v>
      </c>
      <c r="AA3027" s="17" t="s">
        <v>12324</v>
      </c>
    </row>
    <row r="3028" spans="1:27">
      <c r="A3028">
        <v>6355</v>
      </c>
      <c r="B3028" s="1" t="s">
        <v>4345</v>
      </c>
      <c r="C3028">
        <v>1</v>
      </c>
      <c r="D3028" t="e" cm="1">
        <f t="array" aca="1" ref="D3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8" s="1" t="s">
        <v>10336</v>
      </c>
      <c r="F3028" t="s">
        <v>15930</v>
      </c>
      <c r="G3028" t="s">
        <v>13310</v>
      </c>
      <c r="H3028" t="s">
        <v>13311</v>
      </c>
      <c r="I3028">
        <v>77.211230430000001</v>
      </c>
      <c r="J3028">
        <v>28.646136340000002</v>
      </c>
      <c r="K3028" t="s">
        <v>10689</v>
      </c>
      <c r="L3028" t="s">
        <v>12351</v>
      </c>
      <c r="M3028" t="s">
        <v>10338</v>
      </c>
      <c r="N3028" t="s">
        <v>10338</v>
      </c>
      <c r="O3028" t="s">
        <v>10338</v>
      </c>
      <c r="P3028" t="s">
        <v>10338</v>
      </c>
      <c r="Q3028">
        <v>1</v>
      </c>
      <c r="R3028">
        <v>8</v>
      </c>
      <c r="S3028">
        <v>300</v>
      </c>
      <c r="T3028">
        <v>2.9</v>
      </c>
      <c r="U3028" s="2" t="s">
        <v>4344</v>
      </c>
      <c r="V3028" s="10" t="str">
        <f>SUBSTITUTE(Table14[[#This Row],[Datekey_Opening]],"_","/")</f>
        <v>2014/6/12</v>
      </c>
      <c r="W3028" s="20">
        <v>2014</v>
      </c>
      <c r="X3028" s="20">
        <v>6</v>
      </c>
      <c r="Y3028" s="20">
        <v>2</v>
      </c>
      <c r="Z3028" s="14" t="str">
        <f t="shared" si="47"/>
        <v>June</v>
      </c>
      <c r="AA3028" s="17" t="s">
        <v>12324</v>
      </c>
    </row>
    <row r="3029" spans="1:27">
      <c r="A3029">
        <v>7692</v>
      </c>
      <c r="B3029" s="1" t="s">
        <v>4346</v>
      </c>
      <c r="C3029">
        <v>1</v>
      </c>
      <c r="D3029" t="e" cm="1">
        <f t="array" aca="1" ref="D3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9" s="1" t="s">
        <v>10336</v>
      </c>
      <c r="F3029" t="s">
        <v>15931</v>
      </c>
      <c r="G3029" t="s">
        <v>13914</v>
      </c>
      <c r="H3029" t="s">
        <v>13915</v>
      </c>
      <c r="I3029">
        <v>77.104143199999996</v>
      </c>
      <c r="J3029">
        <v>28.675552700000001</v>
      </c>
      <c r="K3029" t="s">
        <v>10377</v>
      </c>
      <c r="L3029" t="s">
        <v>12351</v>
      </c>
      <c r="M3029" t="s">
        <v>10338</v>
      </c>
      <c r="N3029" t="s">
        <v>10338</v>
      </c>
      <c r="O3029" t="s">
        <v>10338</v>
      </c>
      <c r="P3029" t="s">
        <v>10338</v>
      </c>
      <c r="Q3029">
        <v>1</v>
      </c>
      <c r="R3029">
        <v>44</v>
      </c>
      <c r="S3029">
        <v>300</v>
      </c>
      <c r="T3029">
        <v>2.9</v>
      </c>
      <c r="U3029" s="2" t="s">
        <v>1092</v>
      </c>
      <c r="V3029" s="10" t="str">
        <f>SUBSTITUTE(Table14[[#This Row],[Datekey_Opening]],"_","/")</f>
        <v>2013/6/19</v>
      </c>
      <c r="W3029" s="20">
        <v>2013</v>
      </c>
      <c r="X3029" s="20">
        <v>6</v>
      </c>
      <c r="Y3029" s="20">
        <v>2</v>
      </c>
      <c r="Z3029" s="14" t="str">
        <f t="shared" si="47"/>
        <v>June</v>
      </c>
      <c r="AA3029" s="17" t="s">
        <v>12324</v>
      </c>
    </row>
    <row r="3030" spans="1:27">
      <c r="A3030">
        <v>18248991</v>
      </c>
      <c r="B3030" s="1" t="s">
        <v>1285</v>
      </c>
      <c r="C3030">
        <v>1</v>
      </c>
      <c r="D3030" t="e" cm="1">
        <f t="array" aca="1" ref="D3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0" s="1" t="s">
        <v>10336</v>
      </c>
      <c r="F3030" t="s">
        <v>15932</v>
      </c>
      <c r="G3030" t="s">
        <v>13238</v>
      </c>
      <c r="H3030" t="s">
        <v>13237</v>
      </c>
      <c r="I3030">
        <v>77.180410699999996</v>
      </c>
      <c r="J3030">
        <v>28.638322500000001</v>
      </c>
      <c r="K3030" t="s">
        <v>10398</v>
      </c>
      <c r="L3030" t="s">
        <v>12351</v>
      </c>
      <c r="M3030" t="s">
        <v>10338</v>
      </c>
      <c r="N3030" t="s">
        <v>10338</v>
      </c>
      <c r="O3030" t="s">
        <v>10338</v>
      </c>
      <c r="P3030" t="s">
        <v>10338</v>
      </c>
      <c r="Q3030">
        <v>1</v>
      </c>
      <c r="R3030">
        <v>7</v>
      </c>
      <c r="S3030">
        <v>300</v>
      </c>
      <c r="T3030">
        <v>3</v>
      </c>
      <c r="U3030" s="2" t="s">
        <v>3433</v>
      </c>
      <c r="V3030" s="10" t="str">
        <f>SUBSTITUTE(Table14[[#This Row],[Datekey_Opening]],"_","/")</f>
        <v>2011/6/20</v>
      </c>
      <c r="W3030" s="20">
        <v>2011</v>
      </c>
      <c r="X3030" s="20">
        <v>6</v>
      </c>
      <c r="Y3030" s="20">
        <v>2</v>
      </c>
      <c r="Z3030" s="14" t="str">
        <f t="shared" si="47"/>
        <v>June</v>
      </c>
      <c r="AA3030" s="17" t="s">
        <v>12324</v>
      </c>
    </row>
    <row r="3031" spans="1:27">
      <c r="A3031">
        <v>18277022</v>
      </c>
      <c r="B3031" s="1" t="s">
        <v>4347</v>
      </c>
      <c r="C3031">
        <v>1</v>
      </c>
      <c r="D3031" t="e" cm="1">
        <f t="array" aca="1" ref="D3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1" s="1" t="s">
        <v>10336</v>
      </c>
      <c r="F3031" t="s">
        <v>15933</v>
      </c>
      <c r="G3031" t="s">
        <v>13578</v>
      </c>
      <c r="H3031" t="s">
        <v>13579</v>
      </c>
      <c r="I3031">
        <v>77.268885519999998</v>
      </c>
      <c r="J3031">
        <v>28.561626780000001</v>
      </c>
      <c r="K3031" t="s">
        <v>11094</v>
      </c>
      <c r="L3031" t="s">
        <v>12351</v>
      </c>
      <c r="M3031" t="s">
        <v>10338</v>
      </c>
      <c r="N3031" t="s">
        <v>10338</v>
      </c>
      <c r="O3031" t="s">
        <v>10338</v>
      </c>
      <c r="P3031" t="s">
        <v>10338</v>
      </c>
      <c r="Q3031">
        <v>1</v>
      </c>
      <c r="R3031">
        <v>5</v>
      </c>
      <c r="S3031">
        <v>300</v>
      </c>
      <c r="T3031">
        <v>2.9</v>
      </c>
      <c r="U3031" s="2" t="s">
        <v>592</v>
      </c>
      <c r="V3031" s="10" t="str">
        <f>SUBSTITUTE(Table14[[#This Row],[Datekey_Opening]],"_","/")</f>
        <v>2018/6/8</v>
      </c>
      <c r="W3031" s="20">
        <v>2018</v>
      </c>
      <c r="X3031" s="20">
        <v>6</v>
      </c>
      <c r="Y3031" s="20">
        <v>2</v>
      </c>
      <c r="Z3031" s="14" t="str">
        <f t="shared" si="47"/>
        <v>June</v>
      </c>
      <c r="AA3031" s="17" t="s">
        <v>12324</v>
      </c>
    </row>
    <row r="3032" spans="1:27">
      <c r="A3032">
        <v>4317</v>
      </c>
      <c r="B3032" s="1" t="s">
        <v>3536</v>
      </c>
      <c r="C3032">
        <v>1</v>
      </c>
      <c r="D3032" t="e" cm="1">
        <f t="array" aca="1" ref="D3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2" s="1" t="s">
        <v>10336</v>
      </c>
      <c r="F3032" t="s">
        <v>15934</v>
      </c>
      <c r="G3032" t="s">
        <v>12738</v>
      </c>
      <c r="H3032" t="s">
        <v>12739</v>
      </c>
      <c r="I3032">
        <v>77.163115959999999</v>
      </c>
      <c r="J3032">
        <v>28.557602129999999</v>
      </c>
      <c r="K3032" t="s">
        <v>10359</v>
      </c>
      <c r="L3032" t="s">
        <v>12351</v>
      </c>
      <c r="M3032" t="s">
        <v>10338</v>
      </c>
      <c r="N3032" t="s">
        <v>10339</v>
      </c>
      <c r="O3032" t="s">
        <v>10338</v>
      </c>
      <c r="P3032" t="s">
        <v>10338</v>
      </c>
      <c r="Q3032">
        <v>1</v>
      </c>
      <c r="R3032">
        <v>26</v>
      </c>
      <c r="S3032">
        <v>300</v>
      </c>
      <c r="T3032">
        <v>2.7</v>
      </c>
      <c r="U3032" s="2" t="s">
        <v>1246</v>
      </c>
      <c r="V3032" s="10" t="str">
        <f>SUBSTITUTE(Table14[[#This Row],[Datekey_Opening]],"_","/")</f>
        <v>2010/6/23</v>
      </c>
      <c r="W3032" s="20">
        <v>2010</v>
      </c>
      <c r="X3032" s="20">
        <v>6</v>
      </c>
      <c r="Y3032" s="20">
        <v>2</v>
      </c>
      <c r="Z3032" s="14" t="str">
        <f t="shared" si="47"/>
        <v>June</v>
      </c>
      <c r="AA3032" s="17" t="s">
        <v>12324</v>
      </c>
    </row>
    <row r="3033" spans="1:27">
      <c r="A3033">
        <v>18265408</v>
      </c>
      <c r="B3033" s="1" t="s">
        <v>612</v>
      </c>
      <c r="C3033">
        <v>1</v>
      </c>
      <c r="D3033" t="e" cm="1">
        <f t="array" aca="1" ref="D3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3" s="1" t="s">
        <v>10336</v>
      </c>
      <c r="F3033" t="s">
        <v>15935</v>
      </c>
      <c r="G3033" t="s">
        <v>12377</v>
      </c>
      <c r="H3033" t="s">
        <v>12378</v>
      </c>
      <c r="I3033">
        <v>77.320587200000006</v>
      </c>
      <c r="J3033">
        <v>28.6002622</v>
      </c>
      <c r="K3033" t="s">
        <v>10400</v>
      </c>
      <c r="L3033" t="s">
        <v>12351</v>
      </c>
      <c r="M3033" t="s">
        <v>10338</v>
      </c>
      <c r="N3033" t="s">
        <v>10338</v>
      </c>
      <c r="O3033" t="s">
        <v>10338</v>
      </c>
      <c r="P3033" t="s">
        <v>10338</v>
      </c>
      <c r="Q3033">
        <v>1</v>
      </c>
      <c r="R3033">
        <v>5</v>
      </c>
      <c r="S3033">
        <v>300</v>
      </c>
      <c r="T3033">
        <v>3</v>
      </c>
      <c r="U3033" s="2" t="s">
        <v>4348</v>
      </c>
      <c r="V3033" s="10" t="str">
        <f>SUBSTITUTE(Table14[[#This Row],[Datekey_Opening]],"_","/")</f>
        <v>2014/6/26</v>
      </c>
      <c r="W3033" s="20">
        <v>2014</v>
      </c>
      <c r="X3033" s="20">
        <v>6</v>
      </c>
      <c r="Y3033" s="20">
        <v>2</v>
      </c>
      <c r="Z3033" s="14" t="str">
        <f t="shared" si="47"/>
        <v>June</v>
      </c>
      <c r="AA3033" s="17" t="s">
        <v>12324</v>
      </c>
    </row>
    <row r="3034" spans="1:27">
      <c r="A3034">
        <v>18336496</v>
      </c>
      <c r="B3034" s="1" t="s">
        <v>4349</v>
      </c>
      <c r="C3034">
        <v>1</v>
      </c>
      <c r="D3034" t="e" cm="1">
        <f t="array" aca="1" ref="D3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4" s="1" t="s">
        <v>10336</v>
      </c>
      <c r="F3034" t="s">
        <v>15936</v>
      </c>
      <c r="G3034" t="s">
        <v>12377</v>
      </c>
      <c r="H3034" t="s">
        <v>12378</v>
      </c>
      <c r="I3034">
        <v>77.315899000000002</v>
      </c>
      <c r="J3034">
        <v>28.600942</v>
      </c>
      <c r="K3034" t="s">
        <v>10352</v>
      </c>
      <c r="L3034" t="s">
        <v>12351</v>
      </c>
      <c r="M3034" t="s">
        <v>10338</v>
      </c>
      <c r="N3034" t="s">
        <v>10338</v>
      </c>
      <c r="O3034" t="s">
        <v>10338</v>
      </c>
      <c r="P3034" t="s">
        <v>10338</v>
      </c>
      <c r="Q3034">
        <v>1</v>
      </c>
      <c r="R3034">
        <v>3</v>
      </c>
      <c r="S3034">
        <v>300</v>
      </c>
      <c r="T3034">
        <v>1</v>
      </c>
      <c r="U3034" s="2" t="s">
        <v>2202</v>
      </c>
      <c r="V3034" s="10" t="str">
        <f>SUBSTITUTE(Table14[[#This Row],[Datekey_Opening]],"_","/")</f>
        <v>2011/6/27</v>
      </c>
      <c r="W3034" s="20">
        <v>2011</v>
      </c>
      <c r="X3034" s="20">
        <v>6</v>
      </c>
      <c r="Y3034" s="20">
        <v>2</v>
      </c>
      <c r="Z3034" s="14" t="str">
        <f t="shared" si="47"/>
        <v>June</v>
      </c>
      <c r="AA3034" s="17" t="s">
        <v>12324</v>
      </c>
    </row>
    <row r="3035" spans="1:27">
      <c r="A3035">
        <v>4785</v>
      </c>
      <c r="B3035" s="1" t="s">
        <v>4350</v>
      </c>
      <c r="C3035">
        <v>1</v>
      </c>
      <c r="D3035" t="e" cm="1">
        <f t="array" aca="1" ref="D3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5" s="1" t="s">
        <v>10336</v>
      </c>
      <c r="F3035" t="s">
        <v>15937</v>
      </c>
      <c r="G3035" t="s">
        <v>13461</v>
      </c>
      <c r="H3035" t="s">
        <v>13462</v>
      </c>
      <c r="I3035">
        <v>77.078975900000003</v>
      </c>
      <c r="J3035">
        <v>28.638348100000002</v>
      </c>
      <c r="K3035" t="s">
        <v>11142</v>
      </c>
      <c r="L3035" t="s">
        <v>12351</v>
      </c>
      <c r="M3035" t="s">
        <v>10338</v>
      </c>
      <c r="N3035" t="s">
        <v>10338</v>
      </c>
      <c r="O3035" t="s">
        <v>10338</v>
      </c>
      <c r="P3035" t="s">
        <v>10338</v>
      </c>
      <c r="Q3035">
        <v>1</v>
      </c>
      <c r="R3035">
        <v>34</v>
      </c>
      <c r="S3035">
        <v>300</v>
      </c>
      <c r="T3035">
        <v>3.1</v>
      </c>
      <c r="U3035" s="2" t="s">
        <v>1715</v>
      </c>
      <c r="V3035" s="10" t="str">
        <f>SUBSTITUTE(Table14[[#This Row],[Datekey_Opening]],"_","/")</f>
        <v>2015/6/28</v>
      </c>
      <c r="W3035" s="20">
        <v>2015</v>
      </c>
      <c r="X3035" s="20">
        <v>6</v>
      </c>
      <c r="Y3035" s="20">
        <v>2</v>
      </c>
      <c r="Z3035" s="14" t="str">
        <f t="shared" si="47"/>
        <v>June</v>
      </c>
      <c r="AA3035" s="17" t="s">
        <v>12324</v>
      </c>
    </row>
    <row r="3036" spans="1:27">
      <c r="A3036">
        <v>312448</v>
      </c>
      <c r="B3036" s="1" t="s">
        <v>4323</v>
      </c>
      <c r="C3036">
        <v>1</v>
      </c>
      <c r="D3036" t="e" cm="1">
        <f t="array" aca="1" ref="D3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6" s="1" t="s">
        <v>10336</v>
      </c>
      <c r="F3036" t="s">
        <v>15938</v>
      </c>
      <c r="G3036" t="s">
        <v>13461</v>
      </c>
      <c r="H3036" t="s">
        <v>13462</v>
      </c>
      <c r="I3036">
        <v>77.079297999999994</v>
      </c>
      <c r="J3036">
        <v>28.642561700000002</v>
      </c>
      <c r="K3036" t="s">
        <v>10383</v>
      </c>
      <c r="L3036" t="s">
        <v>12351</v>
      </c>
      <c r="M3036" t="s">
        <v>10338</v>
      </c>
      <c r="N3036" t="s">
        <v>10338</v>
      </c>
      <c r="O3036" t="s">
        <v>10338</v>
      </c>
      <c r="P3036" t="s">
        <v>10338</v>
      </c>
      <c r="Q3036">
        <v>1</v>
      </c>
      <c r="R3036">
        <v>36</v>
      </c>
      <c r="S3036">
        <v>300</v>
      </c>
      <c r="T3036">
        <v>3.5</v>
      </c>
      <c r="U3036" s="2" t="s">
        <v>4351</v>
      </c>
      <c r="V3036" s="10" t="str">
        <f>SUBSTITUTE(Table14[[#This Row],[Datekey_Opening]],"_","/")</f>
        <v>2016/6/8</v>
      </c>
      <c r="W3036" s="20">
        <v>2016</v>
      </c>
      <c r="X3036" s="20">
        <v>6</v>
      </c>
      <c r="Y3036" s="20">
        <v>2</v>
      </c>
      <c r="Z3036" s="14" t="str">
        <f t="shared" si="47"/>
        <v>June</v>
      </c>
      <c r="AA3036" s="17" t="s">
        <v>12324</v>
      </c>
    </row>
    <row r="3037" spans="1:27">
      <c r="A3037">
        <v>8340</v>
      </c>
      <c r="B3037" s="1" t="s">
        <v>4352</v>
      </c>
      <c r="C3037">
        <v>1</v>
      </c>
      <c r="D3037" t="e" cm="1">
        <f t="array" aca="1" ref="D3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7" s="1" t="s">
        <v>10336</v>
      </c>
      <c r="F3037" t="s">
        <v>15939</v>
      </c>
      <c r="G3037" t="s">
        <v>12861</v>
      </c>
      <c r="H3037" t="s">
        <v>12862</v>
      </c>
      <c r="I3037">
        <v>77.232066099999997</v>
      </c>
      <c r="J3037">
        <v>28.629146800000001</v>
      </c>
      <c r="K3037" t="s">
        <v>10951</v>
      </c>
      <c r="L3037" t="s">
        <v>12351</v>
      </c>
      <c r="M3037" t="s">
        <v>10338</v>
      </c>
      <c r="N3037" t="s">
        <v>10338</v>
      </c>
      <c r="O3037" t="s">
        <v>10338</v>
      </c>
      <c r="P3037" t="s">
        <v>10338</v>
      </c>
      <c r="Q3037">
        <v>1</v>
      </c>
      <c r="R3037">
        <v>120</v>
      </c>
      <c r="S3037">
        <v>300</v>
      </c>
      <c r="T3037">
        <v>3.8</v>
      </c>
      <c r="U3037" s="2" t="s">
        <v>4048</v>
      </c>
      <c r="V3037" s="10" t="str">
        <f>SUBSTITUTE(Table14[[#This Row],[Datekey_Opening]],"_","/")</f>
        <v>2010/5/4</v>
      </c>
      <c r="W3037" s="20">
        <v>2010</v>
      </c>
      <c r="X3037" s="20">
        <v>5</v>
      </c>
      <c r="Y3037" s="20">
        <v>2</v>
      </c>
      <c r="Z3037" s="14" t="str">
        <f t="shared" si="47"/>
        <v>May</v>
      </c>
      <c r="AA3037" s="17" t="s">
        <v>12324</v>
      </c>
    </row>
    <row r="3038" spans="1:27">
      <c r="A3038">
        <v>4088</v>
      </c>
      <c r="B3038" s="1" t="s">
        <v>4353</v>
      </c>
      <c r="C3038">
        <v>1</v>
      </c>
      <c r="D3038" t="e" cm="1">
        <f t="array" aca="1" ref="D3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8" s="1" t="s">
        <v>10336</v>
      </c>
      <c r="F3038" t="s">
        <v>15940</v>
      </c>
      <c r="G3038" t="s">
        <v>12599</v>
      </c>
      <c r="H3038" t="s">
        <v>12600</v>
      </c>
      <c r="I3038">
        <v>77.204991000000007</v>
      </c>
      <c r="J3038">
        <v>28.694518599999999</v>
      </c>
      <c r="K3038" t="s">
        <v>10359</v>
      </c>
      <c r="L3038" t="s">
        <v>12351</v>
      </c>
      <c r="M3038" t="s">
        <v>10338</v>
      </c>
      <c r="N3038" t="s">
        <v>10338</v>
      </c>
      <c r="O3038" t="s">
        <v>10338</v>
      </c>
      <c r="P3038" t="s">
        <v>10338</v>
      </c>
      <c r="Q3038">
        <v>1</v>
      </c>
      <c r="R3038">
        <v>39</v>
      </c>
      <c r="S3038">
        <v>300</v>
      </c>
      <c r="T3038">
        <v>3.4</v>
      </c>
      <c r="U3038" s="2" t="s">
        <v>133</v>
      </c>
      <c r="V3038" s="10" t="str">
        <f>SUBSTITUTE(Table14[[#This Row],[Datekey_Opening]],"_","/")</f>
        <v>2012/5/27</v>
      </c>
      <c r="W3038" s="20">
        <v>2012</v>
      </c>
      <c r="X3038" s="20">
        <v>5</v>
      </c>
      <c r="Y3038" s="20">
        <v>2</v>
      </c>
      <c r="Z3038" s="14" t="str">
        <f t="shared" si="47"/>
        <v>May</v>
      </c>
      <c r="AA3038" s="17" t="s">
        <v>12324</v>
      </c>
    </row>
    <row r="3039" spans="1:27">
      <c r="A3039">
        <v>18458308</v>
      </c>
      <c r="B3039" s="1" t="s">
        <v>4355</v>
      </c>
      <c r="C3039">
        <v>1</v>
      </c>
      <c r="D3039" t="e" cm="1">
        <f t="array" aca="1" ref="D3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9" s="1" t="s">
        <v>10336</v>
      </c>
      <c r="F3039" t="s">
        <v>15941</v>
      </c>
      <c r="G3039" t="s">
        <v>12543</v>
      </c>
      <c r="H3039" t="s">
        <v>12544</v>
      </c>
      <c r="I3039">
        <v>77.248986000000002</v>
      </c>
      <c r="J3039">
        <v>28.556007999999999</v>
      </c>
      <c r="K3039" t="s">
        <v>11126</v>
      </c>
      <c r="L3039" t="s">
        <v>12351</v>
      </c>
      <c r="M3039" t="s">
        <v>10338</v>
      </c>
      <c r="N3039" t="s">
        <v>10339</v>
      </c>
      <c r="O3039" t="s">
        <v>10338</v>
      </c>
      <c r="P3039" t="s">
        <v>10338</v>
      </c>
      <c r="Q3039">
        <v>1</v>
      </c>
      <c r="R3039">
        <v>4</v>
      </c>
      <c r="S3039">
        <v>300</v>
      </c>
      <c r="T3039">
        <v>2.8</v>
      </c>
      <c r="U3039" s="2" t="s">
        <v>4354</v>
      </c>
      <c r="V3039" s="10" t="str">
        <f>SUBSTITUTE(Table14[[#This Row],[Datekey_Opening]],"_","/")</f>
        <v>2013/5/5</v>
      </c>
      <c r="W3039" s="20">
        <v>2013</v>
      </c>
      <c r="X3039" s="20">
        <v>5</v>
      </c>
      <c r="Y3039" s="20">
        <v>2</v>
      </c>
      <c r="Z3039" s="14" t="str">
        <f t="shared" si="47"/>
        <v>May</v>
      </c>
      <c r="AA3039" s="17" t="s">
        <v>12324</v>
      </c>
    </row>
    <row r="3040" spans="1:27">
      <c r="A3040">
        <v>309166</v>
      </c>
      <c r="B3040" s="1" t="s">
        <v>4323</v>
      </c>
      <c r="C3040">
        <v>1</v>
      </c>
      <c r="D3040" t="e" cm="1">
        <f t="array" aca="1" ref="D3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0" s="1" t="s">
        <v>10336</v>
      </c>
      <c r="F3040" t="s">
        <v>15942</v>
      </c>
      <c r="G3040" t="s">
        <v>12827</v>
      </c>
      <c r="H3040" t="s">
        <v>12828</v>
      </c>
      <c r="I3040">
        <v>77.174703899999997</v>
      </c>
      <c r="J3040">
        <v>28.644100300000002</v>
      </c>
      <c r="K3040" t="s">
        <v>10383</v>
      </c>
      <c r="L3040" t="s">
        <v>12351</v>
      </c>
      <c r="M3040" t="s">
        <v>10338</v>
      </c>
      <c r="N3040" t="s">
        <v>10339</v>
      </c>
      <c r="O3040" t="s">
        <v>10338</v>
      </c>
      <c r="P3040" t="s">
        <v>10338</v>
      </c>
      <c r="Q3040">
        <v>1</v>
      </c>
      <c r="R3040">
        <v>11</v>
      </c>
      <c r="S3040">
        <v>300</v>
      </c>
      <c r="T3040">
        <v>2.6</v>
      </c>
      <c r="U3040" s="2" t="s">
        <v>1342</v>
      </c>
      <c r="V3040" s="10" t="str">
        <f>SUBSTITUTE(Table14[[#This Row],[Datekey_Opening]],"_","/")</f>
        <v>2012/5/7</v>
      </c>
      <c r="W3040" s="20">
        <v>2012</v>
      </c>
      <c r="X3040" s="20">
        <v>5</v>
      </c>
      <c r="Y3040" s="20">
        <v>2</v>
      </c>
      <c r="Z3040" s="14" t="str">
        <f t="shared" si="47"/>
        <v>May</v>
      </c>
      <c r="AA3040" s="17" t="s">
        <v>12324</v>
      </c>
    </row>
    <row r="3041" spans="1:27">
      <c r="A3041">
        <v>303124</v>
      </c>
      <c r="B3041" s="1" t="s">
        <v>1058</v>
      </c>
      <c r="C3041">
        <v>1</v>
      </c>
      <c r="D3041" t="e" cm="1">
        <f t="array" aca="1" ref="D3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1" s="1" t="s">
        <v>10336</v>
      </c>
      <c r="F3041" t="s">
        <v>15943</v>
      </c>
      <c r="G3041" t="s">
        <v>12827</v>
      </c>
      <c r="H3041" t="s">
        <v>12828</v>
      </c>
      <c r="I3041">
        <v>77.173298000000003</v>
      </c>
      <c r="J3041">
        <v>28.6458333</v>
      </c>
      <c r="K3041" t="s">
        <v>10439</v>
      </c>
      <c r="L3041" t="s">
        <v>12351</v>
      </c>
      <c r="M3041" t="s">
        <v>10338</v>
      </c>
      <c r="N3041" t="s">
        <v>10338</v>
      </c>
      <c r="O3041" t="s">
        <v>10338</v>
      </c>
      <c r="P3041" t="s">
        <v>10338</v>
      </c>
      <c r="Q3041">
        <v>1</v>
      </c>
      <c r="R3041">
        <v>23</v>
      </c>
      <c r="S3041">
        <v>300</v>
      </c>
      <c r="T3041">
        <v>3</v>
      </c>
      <c r="U3041" s="2" t="s">
        <v>4356</v>
      </c>
      <c r="V3041" s="10" t="str">
        <f>SUBSTITUTE(Table14[[#This Row],[Datekey_Opening]],"_","/")</f>
        <v>2016/5/19</v>
      </c>
      <c r="W3041" s="20">
        <v>2016</v>
      </c>
      <c r="X3041" s="20">
        <v>5</v>
      </c>
      <c r="Y3041" s="20">
        <v>2</v>
      </c>
      <c r="Z3041" s="14" t="str">
        <f t="shared" si="47"/>
        <v>May</v>
      </c>
      <c r="AA3041" s="17" t="s">
        <v>12324</v>
      </c>
    </row>
    <row r="3042" spans="1:27">
      <c r="A3042">
        <v>2653</v>
      </c>
      <c r="B3042" s="1" t="s">
        <v>4254</v>
      </c>
      <c r="C3042">
        <v>1</v>
      </c>
      <c r="D3042" t="e" cm="1">
        <f t="array" aca="1" ref="D3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2" s="1" t="s">
        <v>10336</v>
      </c>
      <c r="F3042" t="s">
        <v>15944</v>
      </c>
      <c r="G3042" t="s">
        <v>13352</v>
      </c>
      <c r="H3042" t="s">
        <v>13351</v>
      </c>
      <c r="I3042">
        <v>77.233066100000002</v>
      </c>
      <c r="J3042">
        <v>28.550172799999999</v>
      </c>
      <c r="K3042" t="s">
        <v>10385</v>
      </c>
      <c r="L3042" t="s">
        <v>12351</v>
      </c>
      <c r="M3042" t="s">
        <v>10338</v>
      </c>
      <c r="N3042" t="s">
        <v>10339</v>
      </c>
      <c r="O3042" t="s">
        <v>10338</v>
      </c>
      <c r="P3042" t="s">
        <v>10338</v>
      </c>
      <c r="Q3042">
        <v>1</v>
      </c>
      <c r="R3042">
        <v>155</v>
      </c>
      <c r="S3042">
        <v>300</v>
      </c>
      <c r="T3042">
        <v>3.9</v>
      </c>
      <c r="U3042" s="2" t="s">
        <v>398</v>
      </c>
      <c r="V3042" s="10" t="str">
        <f>SUBSTITUTE(Table14[[#This Row],[Datekey_Opening]],"_","/")</f>
        <v>2015/5/22</v>
      </c>
      <c r="W3042" s="20">
        <v>2015</v>
      </c>
      <c r="X3042" s="20">
        <v>5</v>
      </c>
      <c r="Y3042" s="20">
        <v>2</v>
      </c>
      <c r="Z3042" s="14" t="str">
        <f t="shared" si="47"/>
        <v>May</v>
      </c>
      <c r="AA3042" s="17" t="s">
        <v>12324</v>
      </c>
    </row>
    <row r="3043" spans="1:27">
      <c r="A3043">
        <v>18287398</v>
      </c>
      <c r="B3043" s="1" t="s">
        <v>4358</v>
      </c>
      <c r="C3043">
        <v>1</v>
      </c>
      <c r="D3043" t="e" cm="1">
        <f t="array" aca="1" ref="D3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3" s="1" t="s">
        <v>10336</v>
      </c>
      <c r="F3043" t="s">
        <v>15945</v>
      </c>
      <c r="G3043" t="s">
        <v>12438</v>
      </c>
      <c r="H3043" t="s">
        <v>12439</v>
      </c>
      <c r="I3043">
        <v>77.209538300000006</v>
      </c>
      <c r="J3043">
        <v>28.5603853</v>
      </c>
      <c r="K3043" t="s">
        <v>10352</v>
      </c>
      <c r="L3043" t="s">
        <v>12351</v>
      </c>
      <c r="M3043" t="s">
        <v>10338</v>
      </c>
      <c r="N3043" t="s">
        <v>10338</v>
      </c>
      <c r="O3043" t="s">
        <v>10338</v>
      </c>
      <c r="P3043" t="s">
        <v>10338</v>
      </c>
      <c r="Q3043">
        <v>1</v>
      </c>
      <c r="R3043">
        <v>3</v>
      </c>
      <c r="S3043">
        <v>300</v>
      </c>
      <c r="T3043">
        <v>1</v>
      </c>
      <c r="U3043" s="2" t="s">
        <v>4357</v>
      </c>
      <c r="V3043" s="10" t="str">
        <f>SUBSTITUTE(Table14[[#This Row],[Datekey_Opening]],"_","/")</f>
        <v>2018/5/18</v>
      </c>
      <c r="W3043" s="20">
        <v>2018</v>
      </c>
      <c r="X3043" s="20">
        <v>5</v>
      </c>
      <c r="Y3043" s="20">
        <v>2</v>
      </c>
      <c r="Z3043" s="14" t="str">
        <f t="shared" si="47"/>
        <v>May</v>
      </c>
      <c r="AA3043" s="17" t="s">
        <v>12324</v>
      </c>
    </row>
    <row r="3044" spans="1:27">
      <c r="A3044">
        <v>18460414</v>
      </c>
      <c r="B3044" s="1" t="s">
        <v>4360</v>
      </c>
      <c r="C3044">
        <v>1</v>
      </c>
      <c r="D3044" t="e" cm="1">
        <f t="array" aca="1" ref="D3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4" s="1" t="s">
        <v>10336</v>
      </c>
      <c r="F3044" t="s">
        <v>12495</v>
      </c>
      <c r="G3044" t="s">
        <v>12494</v>
      </c>
      <c r="H3044" t="s">
        <v>12495</v>
      </c>
      <c r="I3044">
        <v>0</v>
      </c>
      <c r="J3044">
        <v>0</v>
      </c>
      <c r="K3044" t="s">
        <v>10340</v>
      </c>
      <c r="L3044" t="s">
        <v>12351</v>
      </c>
      <c r="M3044" t="s">
        <v>10338</v>
      </c>
      <c r="N3044" t="s">
        <v>10338</v>
      </c>
      <c r="O3044" t="s">
        <v>10338</v>
      </c>
      <c r="P3044" t="s">
        <v>10338</v>
      </c>
      <c r="Q3044">
        <v>1</v>
      </c>
      <c r="R3044">
        <v>1</v>
      </c>
      <c r="S3044">
        <v>300</v>
      </c>
      <c r="T3044">
        <v>1</v>
      </c>
      <c r="U3044" s="2" t="s">
        <v>4359</v>
      </c>
      <c r="V3044" s="10" t="str">
        <f>SUBSTITUTE(Table14[[#This Row],[Datekey_Opening]],"_","/")</f>
        <v>2018/5/17</v>
      </c>
      <c r="W3044" s="20">
        <v>2018</v>
      </c>
      <c r="X3044" s="20">
        <v>5</v>
      </c>
      <c r="Y3044" s="20">
        <v>2</v>
      </c>
      <c r="Z3044" s="14" t="str">
        <f t="shared" si="47"/>
        <v>May</v>
      </c>
      <c r="AA3044" s="17" t="s">
        <v>12324</v>
      </c>
    </row>
    <row r="3045" spans="1:27">
      <c r="A3045">
        <v>18340727</v>
      </c>
      <c r="B3045" s="1" t="s">
        <v>4361</v>
      </c>
      <c r="C3045">
        <v>1</v>
      </c>
      <c r="D3045" t="e" cm="1">
        <f t="array" aca="1" ref="D3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5" s="1" t="s">
        <v>10336</v>
      </c>
      <c r="F3045" t="s">
        <v>15946</v>
      </c>
      <c r="G3045" t="s">
        <v>12476</v>
      </c>
      <c r="H3045" t="s">
        <v>12477</v>
      </c>
      <c r="I3045">
        <v>77.233608500000003</v>
      </c>
      <c r="J3045">
        <v>28.6489324</v>
      </c>
      <c r="K3045" t="s">
        <v>10354</v>
      </c>
      <c r="L3045" t="s">
        <v>12351</v>
      </c>
      <c r="M3045" t="s">
        <v>10338</v>
      </c>
      <c r="N3045" t="s">
        <v>10338</v>
      </c>
      <c r="O3045" t="s">
        <v>10338</v>
      </c>
      <c r="P3045" t="s">
        <v>10338</v>
      </c>
      <c r="Q3045">
        <v>1</v>
      </c>
      <c r="R3045">
        <v>22</v>
      </c>
      <c r="S3045">
        <v>300</v>
      </c>
      <c r="T3045">
        <v>3.6</v>
      </c>
      <c r="U3045" s="2" t="s">
        <v>1258</v>
      </c>
      <c r="V3045" s="10" t="str">
        <f>SUBSTITUTE(Table14[[#This Row],[Datekey_Opening]],"_","/")</f>
        <v>2013/5/9</v>
      </c>
      <c r="W3045" s="20">
        <v>2013</v>
      </c>
      <c r="X3045" s="20">
        <v>5</v>
      </c>
      <c r="Y3045" s="20">
        <v>2</v>
      </c>
      <c r="Z3045" s="14" t="str">
        <f t="shared" si="47"/>
        <v>May</v>
      </c>
      <c r="AA3045" s="17" t="s">
        <v>12324</v>
      </c>
    </row>
    <row r="3046" spans="1:27">
      <c r="A3046">
        <v>18354663</v>
      </c>
      <c r="B3046" s="1" t="s">
        <v>1285</v>
      </c>
      <c r="C3046">
        <v>1</v>
      </c>
      <c r="D3046" t="e" cm="1">
        <f t="array" aca="1" ref="D3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6" s="1" t="s">
        <v>10336</v>
      </c>
      <c r="F3046" t="s">
        <v>15947</v>
      </c>
      <c r="G3046" t="s">
        <v>12386</v>
      </c>
      <c r="H3046" t="s">
        <v>12387</v>
      </c>
      <c r="I3046">
        <v>77.247116000000005</v>
      </c>
      <c r="J3046">
        <v>28.5843025</v>
      </c>
      <c r="K3046" t="s">
        <v>10398</v>
      </c>
      <c r="L3046" t="s">
        <v>12351</v>
      </c>
      <c r="M3046" t="s">
        <v>10338</v>
      </c>
      <c r="N3046" t="s">
        <v>10338</v>
      </c>
      <c r="O3046" t="s">
        <v>10338</v>
      </c>
      <c r="P3046" t="s">
        <v>10338</v>
      </c>
      <c r="Q3046">
        <v>1</v>
      </c>
      <c r="R3046">
        <v>3</v>
      </c>
      <c r="S3046">
        <v>300</v>
      </c>
      <c r="T3046">
        <v>1</v>
      </c>
      <c r="U3046" s="2" t="s">
        <v>4362</v>
      </c>
      <c r="V3046" s="10" t="str">
        <f>SUBSTITUTE(Table14[[#This Row],[Datekey_Opening]],"_","/")</f>
        <v>2014/5/4</v>
      </c>
      <c r="W3046" s="20">
        <v>2014</v>
      </c>
      <c r="X3046" s="20">
        <v>5</v>
      </c>
      <c r="Y3046" s="20">
        <v>2</v>
      </c>
      <c r="Z3046" s="14" t="str">
        <f t="shared" si="47"/>
        <v>May</v>
      </c>
      <c r="AA3046" s="17" t="s">
        <v>12324</v>
      </c>
    </row>
    <row r="3047" spans="1:27">
      <c r="A3047">
        <v>18144453</v>
      </c>
      <c r="B3047" s="1" t="s">
        <v>4364</v>
      </c>
      <c r="C3047">
        <v>1</v>
      </c>
      <c r="D3047" t="e" cm="1">
        <f t="array" aca="1" ref="D3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7" s="1" t="s">
        <v>10336</v>
      </c>
      <c r="F3047" t="s">
        <v>15948</v>
      </c>
      <c r="G3047" t="s">
        <v>12606</v>
      </c>
      <c r="H3047" t="s">
        <v>12607</v>
      </c>
      <c r="I3047">
        <v>77.239810700000007</v>
      </c>
      <c r="J3047">
        <v>28.553104300000001</v>
      </c>
      <c r="K3047" t="s">
        <v>10361</v>
      </c>
      <c r="L3047" t="s">
        <v>12351</v>
      </c>
      <c r="M3047" t="s">
        <v>10338</v>
      </c>
      <c r="N3047" t="s">
        <v>10338</v>
      </c>
      <c r="O3047" t="s">
        <v>10338</v>
      </c>
      <c r="P3047" t="s">
        <v>10338</v>
      </c>
      <c r="Q3047">
        <v>1</v>
      </c>
      <c r="R3047">
        <v>6</v>
      </c>
      <c r="S3047">
        <v>300</v>
      </c>
      <c r="T3047">
        <v>3</v>
      </c>
      <c r="U3047" s="2" t="s">
        <v>4363</v>
      </c>
      <c r="V3047" s="10" t="str">
        <f>SUBSTITUTE(Table14[[#This Row],[Datekey_Opening]],"_","/")</f>
        <v>2011/5/6</v>
      </c>
      <c r="W3047" s="20">
        <v>2011</v>
      </c>
      <c r="X3047" s="20">
        <v>5</v>
      </c>
      <c r="Y3047" s="20">
        <v>2</v>
      </c>
      <c r="Z3047" s="14" t="str">
        <f t="shared" si="47"/>
        <v>May</v>
      </c>
      <c r="AA3047" s="17" t="s">
        <v>12324</v>
      </c>
    </row>
    <row r="3048" spans="1:27">
      <c r="A3048">
        <v>18348970</v>
      </c>
      <c r="B3048" s="1" t="s">
        <v>4365</v>
      </c>
      <c r="C3048">
        <v>1</v>
      </c>
      <c r="D3048" t="e" cm="1">
        <f t="array" aca="1" ref="D3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8" s="1" t="s">
        <v>10336</v>
      </c>
      <c r="F3048" t="s">
        <v>15949</v>
      </c>
      <c r="G3048" t="s">
        <v>13232</v>
      </c>
      <c r="H3048" t="s">
        <v>13231</v>
      </c>
      <c r="I3048">
        <v>77.211220900000001</v>
      </c>
      <c r="J3048">
        <v>28.536404300000001</v>
      </c>
      <c r="K3048" t="s">
        <v>10774</v>
      </c>
      <c r="L3048" t="s">
        <v>12351</v>
      </c>
      <c r="M3048" t="s">
        <v>10338</v>
      </c>
      <c r="N3048" t="s">
        <v>10339</v>
      </c>
      <c r="O3048" t="s">
        <v>10338</v>
      </c>
      <c r="P3048" t="s">
        <v>10338</v>
      </c>
      <c r="Q3048">
        <v>1</v>
      </c>
      <c r="R3048">
        <v>126</v>
      </c>
      <c r="S3048">
        <v>300</v>
      </c>
      <c r="T3048">
        <v>4.3</v>
      </c>
      <c r="U3048" s="2" t="s">
        <v>2856</v>
      </c>
      <c r="V3048" s="10" t="str">
        <f>SUBSTITUTE(Table14[[#This Row],[Datekey_Opening]],"_","/")</f>
        <v>2013/5/19</v>
      </c>
      <c r="W3048" s="20">
        <v>2013</v>
      </c>
      <c r="X3048" s="20">
        <v>5</v>
      </c>
      <c r="Y3048" s="20">
        <v>2</v>
      </c>
      <c r="Z3048" s="14" t="str">
        <f t="shared" si="47"/>
        <v>May</v>
      </c>
      <c r="AA3048" s="17" t="s">
        <v>12324</v>
      </c>
    </row>
    <row r="3049" spans="1:27">
      <c r="A3049">
        <v>311432</v>
      </c>
      <c r="B3049" s="1" t="s">
        <v>4366</v>
      </c>
      <c r="C3049">
        <v>1</v>
      </c>
      <c r="D3049" t="e" cm="1">
        <f t="array" aca="1" ref="D3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9" s="1" t="s">
        <v>10336</v>
      </c>
      <c r="F3049" t="s">
        <v>15950</v>
      </c>
      <c r="G3049" t="s">
        <v>15315</v>
      </c>
      <c r="H3049" t="s">
        <v>15316</v>
      </c>
      <c r="I3049">
        <v>77.231985100000003</v>
      </c>
      <c r="J3049">
        <v>28.626728199999999</v>
      </c>
      <c r="K3049" t="s">
        <v>10359</v>
      </c>
      <c r="L3049" t="s">
        <v>12351</v>
      </c>
      <c r="M3049" t="s">
        <v>10338</v>
      </c>
      <c r="N3049" t="s">
        <v>10338</v>
      </c>
      <c r="O3049" t="s">
        <v>10338</v>
      </c>
      <c r="P3049" t="s">
        <v>10338</v>
      </c>
      <c r="Q3049">
        <v>1</v>
      </c>
      <c r="R3049">
        <v>47</v>
      </c>
      <c r="S3049">
        <v>300</v>
      </c>
      <c r="T3049">
        <v>3.3</v>
      </c>
      <c r="U3049" s="2" t="s">
        <v>1348</v>
      </c>
      <c r="V3049" s="10" t="str">
        <f>SUBSTITUTE(Table14[[#This Row],[Datekey_Opening]],"_","/")</f>
        <v>2010/5/17</v>
      </c>
      <c r="W3049" s="20">
        <v>2010</v>
      </c>
      <c r="X3049" s="20">
        <v>5</v>
      </c>
      <c r="Y3049" s="20">
        <v>2</v>
      </c>
      <c r="Z3049" s="14" t="str">
        <f t="shared" si="47"/>
        <v>May</v>
      </c>
      <c r="AA3049" s="17" t="s">
        <v>12324</v>
      </c>
    </row>
    <row r="3050" spans="1:27">
      <c r="A3050">
        <v>18490756</v>
      </c>
      <c r="B3050" s="1" t="s">
        <v>4368</v>
      </c>
      <c r="C3050">
        <v>1</v>
      </c>
      <c r="D3050" t="e" cm="1">
        <f t="array" aca="1" ref="D3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0" s="1" t="s">
        <v>10336</v>
      </c>
      <c r="F3050" t="s">
        <v>12415</v>
      </c>
      <c r="G3050" t="s">
        <v>12414</v>
      </c>
      <c r="H3050" t="s">
        <v>12415</v>
      </c>
      <c r="I3050">
        <v>77.3363461</v>
      </c>
      <c r="J3050">
        <v>28.60584544</v>
      </c>
      <c r="K3050" t="s">
        <v>11153</v>
      </c>
      <c r="L3050" t="s">
        <v>12351</v>
      </c>
      <c r="M3050" t="s">
        <v>10338</v>
      </c>
      <c r="N3050" t="s">
        <v>10338</v>
      </c>
      <c r="O3050" t="s">
        <v>10338</v>
      </c>
      <c r="P3050" t="s">
        <v>10338</v>
      </c>
      <c r="Q3050">
        <v>1</v>
      </c>
      <c r="R3050">
        <v>1</v>
      </c>
      <c r="S3050">
        <v>300</v>
      </c>
      <c r="T3050">
        <v>1</v>
      </c>
      <c r="U3050" s="2" t="s">
        <v>4367</v>
      </c>
      <c r="V3050" s="10" t="str">
        <f>SUBSTITUTE(Table14[[#This Row],[Datekey_Opening]],"_","/")</f>
        <v>2015/5/3</v>
      </c>
      <c r="W3050" s="20">
        <v>2015</v>
      </c>
      <c r="X3050" s="20">
        <v>5</v>
      </c>
      <c r="Y3050" s="20">
        <v>2</v>
      </c>
      <c r="Z3050" s="14" t="str">
        <f t="shared" si="47"/>
        <v>May</v>
      </c>
      <c r="AA3050" s="17" t="s">
        <v>12324</v>
      </c>
    </row>
    <row r="3051" spans="1:27">
      <c r="A3051">
        <v>5874</v>
      </c>
      <c r="B3051" s="1" t="s">
        <v>4254</v>
      </c>
      <c r="C3051">
        <v>1</v>
      </c>
      <c r="D3051" t="e" cm="1">
        <f t="array" aca="1" ref="D3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1" s="1" t="s">
        <v>10336</v>
      </c>
      <c r="F3051" t="s">
        <v>15951</v>
      </c>
      <c r="G3051" t="s">
        <v>14175</v>
      </c>
      <c r="H3051" t="s">
        <v>14176</v>
      </c>
      <c r="I3051">
        <v>77.189987599999995</v>
      </c>
      <c r="J3051">
        <v>28.705082900000001</v>
      </c>
      <c r="K3051" t="s">
        <v>10385</v>
      </c>
      <c r="L3051" t="s">
        <v>12351</v>
      </c>
      <c r="M3051" t="s">
        <v>10338</v>
      </c>
      <c r="N3051" t="s">
        <v>10338</v>
      </c>
      <c r="O3051" t="s">
        <v>10338</v>
      </c>
      <c r="P3051" t="s">
        <v>10338</v>
      </c>
      <c r="Q3051">
        <v>1</v>
      </c>
      <c r="R3051">
        <v>62</v>
      </c>
      <c r="S3051">
        <v>300</v>
      </c>
      <c r="T3051">
        <v>3.5</v>
      </c>
      <c r="U3051" s="2" t="s">
        <v>1107</v>
      </c>
      <c r="V3051" s="10" t="str">
        <f>SUBSTITUTE(Table14[[#This Row],[Datekey_Opening]],"_","/")</f>
        <v>2017/5/16</v>
      </c>
      <c r="W3051" s="20">
        <v>2017</v>
      </c>
      <c r="X3051" s="20">
        <v>5</v>
      </c>
      <c r="Y3051" s="20">
        <v>2</v>
      </c>
      <c r="Z3051" s="14" t="str">
        <f t="shared" si="47"/>
        <v>May</v>
      </c>
      <c r="AA3051" s="17" t="s">
        <v>12324</v>
      </c>
    </row>
    <row r="3052" spans="1:27">
      <c r="A3052">
        <v>3375</v>
      </c>
      <c r="B3052" s="1" t="s">
        <v>4369</v>
      </c>
      <c r="C3052">
        <v>1</v>
      </c>
      <c r="D3052" t="e" cm="1">
        <f t="array" aca="1" ref="D3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2" s="1" t="s">
        <v>10336</v>
      </c>
      <c r="F3052" t="s">
        <v>15952</v>
      </c>
      <c r="G3052" t="s">
        <v>14175</v>
      </c>
      <c r="H3052" t="s">
        <v>14176</v>
      </c>
      <c r="I3052">
        <v>77.1908861</v>
      </c>
      <c r="J3052">
        <v>28.705795800000001</v>
      </c>
      <c r="K3052" t="s">
        <v>11154</v>
      </c>
      <c r="L3052" t="s">
        <v>12351</v>
      </c>
      <c r="M3052" t="s">
        <v>10338</v>
      </c>
      <c r="N3052" t="s">
        <v>10338</v>
      </c>
      <c r="O3052" t="s">
        <v>10338</v>
      </c>
      <c r="P3052" t="s">
        <v>10338</v>
      </c>
      <c r="Q3052">
        <v>1</v>
      </c>
      <c r="R3052">
        <v>142</v>
      </c>
      <c r="S3052">
        <v>300</v>
      </c>
      <c r="T3052">
        <v>3.7</v>
      </c>
      <c r="U3052" s="2" t="s">
        <v>3625</v>
      </c>
      <c r="V3052" s="10" t="str">
        <f>SUBSTITUTE(Table14[[#This Row],[Datekey_Opening]],"_","/")</f>
        <v>2012/5/4</v>
      </c>
      <c r="W3052" s="20">
        <v>2012</v>
      </c>
      <c r="X3052" s="20">
        <v>5</v>
      </c>
      <c r="Y3052" s="20">
        <v>2</v>
      </c>
      <c r="Z3052" s="14" t="str">
        <f t="shared" si="47"/>
        <v>May</v>
      </c>
      <c r="AA3052" s="17" t="s">
        <v>12324</v>
      </c>
    </row>
    <row r="3053" spans="1:27">
      <c r="A3053">
        <v>309178</v>
      </c>
      <c r="B3053" s="1" t="s">
        <v>4303</v>
      </c>
      <c r="C3053">
        <v>1</v>
      </c>
      <c r="D3053" t="e" cm="1">
        <f t="array" aca="1" ref="D3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3" s="1" t="s">
        <v>10336</v>
      </c>
      <c r="F3053" t="s">
        <v>15953</v>
      </c>
      <c r="G3053" t="s">
        <v>12417</v>
      </c>
      <c r="H3053" t="s">
        <v>12418</v>
      </c>
      <c r="I3053">
        <v>77.141413499999999</v>
      </c>
      <c r="J3053">
        <v>28.658982999999999</v>
      </c>
      <c r="K3053" t="s">
        <v>10381</v>
      </c>
      <c r="L3053" t="s">
        <v>12351</v>
      </c>
      <c r="M3053" t="s">
        <v>10338</v>
      </c>
      <c r="N3053" t="s">
        <v>10338</v>
      </c>
      <c r="O3053" t="s">
        <v>10338</v>
      </c>
      <c r="P3053" t="s">
        <v>10338</v>
      </c>
      <c r="Q3053">
        <v>1</v>
      </c>
      <c r="R3053">
        <v>31</v>
      </c>
      <c r="S3053">
        <v>300</v>
      </c>
      <c r="T3053">
        <v>3.2</v>
      </c>
      <c r="U3053" s="2" t="s">
        <v>1103</v>
      </c>
      <c r="V3053" s="10" t="str">
        <f>SUBSTITUTE(Table14[[#This Row],[Datekey_Opening]],"_","/")</f>
        <v>2018/5/24</v>
      </c>
      <c r="W3053" s="20">
        <v>2018</v>
      </c>
      <c r="X3053" s="20">
        <v>5</v>
      </c>
      <c r="Y3053" s="20">
        <v>2</v>
      </c>
      <c r="Z3053" s="14" t="str">
        <f t="shared" si="47"/>
        <v>May</v>
      </c>
      <c r="AA3053" s="17" t="s">
        <v>12324</v>
      </c>
    </row>
    <row r="3054" spans="1:27">
      <c r="A3054">
        <v>308033</v>
      </c>
      <c r="B3054" s="1" t="s">
        <v>4370</v>
      </c>
      <c r="C3054">
        <v>1</v>
      </c>
      <c r="D3054" t="e" cm="1">
        <f t="array" aca="1" ref="D3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4" s="1" t="s">
        <v>10336</v>
      </c>
      <c r="F3054" t="s">
        <v>15954</v>
      </c>
      <c r="G3054" t="s">
        <v>12397</v>
      </c>
      <c r="H3054" t="s">
        <v>12398</v>
      </c>
      <c r="I3054">
        <v>77.146270099999995</v>
      </c>
      <c r="J3054">
        <v>28.627629200000001</v>
      </c>
      <c r="K3054" t="s">
        <v>10359</v>
      </c>
      <c r="L3054" t="s">
        <v>12351</v>
      </c>
      <c r="M3054" t="s">
        <v>10338</v>
      </c>
      <c r="N3054" t="s">
        <v>10338</v>
      </c>
      <c r="O3054" t="s">
        <v>10338</v>
      </c>
      <c r="P3054" t="s">
        <v>10338</v>
      </c>
      <c r="Q3054">
        <v>1</v>
      </c>
      <c r="R3054">
        <v>4</v>
      </c>
      <c r="S3054">
        <v>300</v>
      </c>
      <c r="T3054">
        <v>2.9</v>
      </c>
      <c r="U3054" s="2" t="s">
        <v>1250</v>
      </c>
      <c r="V3054" s="10" t="str">
        <f>SUBSTITUTE(Table14[[#This Row],[Datekey_Opening]],"_","/")</f>
        <v>2010/5/7</v>
      </c>
      <c r="W3054" s="20">
        <v>2010</v>
      </c>
      <c r="X3054" s="20">
        <v>5</v>
      </c>
      <c r="Y3054" s="20">
        <v>2</v>
      </c>
      <c r="Z3054" s="14" t="str">
        <f t="shared" si="47"/>
        <v>May</v>
      </c>
      <c r="AA3054" s="17" t="s">
        <v>12324</v>
      </c>
    </row>
    <row r="3055" spans="1:27">
      <c r="A3055">
        <v>18435837</v>
      </c>
      <c r="B3055" s="1" t="s">
        <v>4371</v>
      </c>
      <c r="C3055">
        <v>1</v>
      </c>
      <c r="D3055" t="e" cm="1">
        <f t="array" aca="1" ref="D3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5" s="1" t="s">
        <v>10336</v>
      </c>
      <c r="F3055" t="s">
        <v>15955</v>
      </c>
      <c r="G3055" t="s">
        <v>12397</v>
      </c>
      <c r="H3055" t="s">
        <v>12398</v>
      </c>
      <c r="I3055">
        <v>77.155619099999996</v>
      </c>
      <c r="J3055">
        <v>28.623847399999999</v>
      </c>
      <c r="K3055" t="s">
        <v>10352</v>
      </c>
      <c r="L3055" t="s">
        <v>12351</v>
      </c>
      <c r="M3055" t="s">
        <v>10338</v>
      </c>
      <c r="N3055" t="s">
        <v>10339</v>
      </c>
      <c r="O3055" t="s">
        <v>10338</v>
      </c>
      <c r="P3055" t="s">
        <v>10338</v>
      </c>
      <c r="Q3055">
        <v>1</v>
      </c>
      <c r="R3055">
        <v>10</v>
      </c>
      <c r="S3055">
        <v>300</v>
      </c>
      <c r="T3055">
        <v>3.2</v>
      </c>
      <c r="U3055" s="2" t="s">
        <v>145</v>
      </c>
      <c r="V3055" s="10" t="str">
        <f>SUBSTITUTE(Table14[[#This Row],[Datekey_Opening]],"_","/")</f>
        <v>2014/5/10</v>
      </c>
      <c r="W3055" s="20">
        <v>2014</v>
      </c>
      <c r="X3055" s="20">
        <v>5</v>
      </c>
      <c r="Y3055" s="20">
        <v>2</v>
      </c>
      <c r="Z3055" s="14" t="str">
        <f t="shared" si="47"/>
        <v>May</v>
      </c>
      <c r="AA3055" s="17" t="s">
        <v>12324</v>
      </c>
    </row>
    <row r="3056" spans="1:27">
      <c r="A3056">
        <v>303250</v>
      </c>
      <c r="B3056" s="1" t="s">
        <v>1058</v>
      </c>
      <c r="C3056">
        <v>1</v>
      </c>
      <c r="D3056" t="e" cm="1">
        <f t="array" aca="1" ref="D3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6" s="1" t="s">
        <v>10336</v>
      </c>
      <c r="F3056" t="s">
        <v>15956</v>
      </c>
      <c r="G3056" t="s">
        <v>12397</v>
      </c>
      <c r="H3056" t="s">
        <v>12398</v>
      </c>
      <c r="I3056">
        <v>77.137594399999998</v>
      </c>
      <c r="J3056">
        <v>28.6299888</v>
      </c>
      <c r="K3056" t="s">
        <v>10439</v>
      </c>
      <c r="L3056" t="s">
        <v>12351</v>
      </c>
      <c r="M3056" t="s">
        <v>10338</v>
      </c>
      <c r="N3056" t="s">
        <v>10338</v>
      </c>
      <c r="O3056" t="s">
        <v>10338</v>
      </c>
      <c r="P3056" t="s">
        <v>10338</v>
      </c>
      <c r="Q3056">
        <v>1</v>
      </c>
      <c r="R3056">
        <v>14</v>
      </c>
      <c r="S3056">
        <v>300</v>
      </c>
      <c r="T3056">
        <v>2.8</v>
      </c>
      <c r="U3056" s="2" t="s">
        <v>2856</v>
      </c>
      <c r="V3056" s="10" t="str">
        <f>SUBSTITUTE(Table14[[#This Row],[Datekey_Opening]],"_","/")</f>
        <v>2013/5/19</v>
      </c>
      <c r="W3056" s="20">
        <v>2013</v>
      </c>
      <c r="X3056" s="20">
        <v>5</v>
      </c>
      <c r="Y3056" s="20">
        <v>2</v>
      </c>
      <c r="Z3056" s="14" t="str">
        <f t="shared" si="47"/>
        <v>May</v>
      </c>
      <c r="AA3056" s="17" t="s">
        <v>12324</v>
      </c>
    </row>
    <row r="3057" spans="1:27">
      <c r="A3057">
        <v>18168143</v>
      </c>
      <c r="B3057" s="1" t="s">
        <v>4254</v>
      </c>
      <c r="C3057">
        <v>1</v>
      </c>
      <c r="D3057" t="e" cm="1">
        <f t="array" aca="1" ref="D3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7" s="1" t="s">
        <v>10336</v>
      </c>
      <c r="F3057" t="s">
        <v>15957</v>
      </c>
      <c r="G3057" t="s">
        <v>13901</v>
      </c>
      <c r="H3057" t="s">
        <v>13902</v>
      </c>
      <c r="I3057">
        <v>77.149999300000005</v>
      </c>
      <c r="J3057">
        <v>28.693635199999999</v>
      </c>
      <c r="K3057" t="s">
        <v>10385</v>
      </c>
      <c r="L3057" t="s">
        <v>12351</v>
      </c>
      <c r="M3057" t="s">
        <v>10338</v>
      </c>
      <c r="N3057" t="s">
        <v>10339</v>
      </c>
      <c r="O3057" t="s">
        <v>10338</v>
      </c>
      <c r="P3057" t="s">
        <v>10338</v>
      </c>
      <c r="Q3057">
        <v>1</v>
      </c>
      <c r="R3057">
        <v>32</v>
      </c>
      <c r="S3057">
        <v>300</v>
      </c>
      <c r="T3057">
        <v>3.3</v>
      </c>
      <c r="U3057" s="2" t="s">
        <v>1102</v>
      </c>
      <c r="V3057" s="10" t="str">
        <f>SUBSTITUTE(Table14[[#This Row],[Datekey_Opening]],"_","/")</f>
        <v>2016/5/2</v>
      </c>
      <c r="W3057" s="20">
        <v>2016</v>
      </c>
      <c r="X3057" s="20">
        <v>5</v>
      </c>
      <c r="Y3057" s="20">
        <v>2</v>
      </c>
      <c r="Z3057" s="14" t="str">
        <f t="shared" si="47"/>
        <v>May</v>
      </c>
      <c r="AA3057" s="17" t="s">
        <v>12324</v>
      </c>
    </row>
    <row r="3058" spans="1:27">
      <c r="A3058">
        <v>5783</v>
      </c>
      <c r="B3058" s="1" t="s">
        <v>4323</v>
      </c>
      <c r="C3058">
        <v>1</v>
      </c>
      <c r="D3058" t="e" cm="1">
        <f t="array" aca="1" ref="D3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8" s="1" t="s">
        <v>10336</v>
      </c>
      <c r="F3058" t="s">
        <v>15958</v>
      </c>
      <c r="G3058" t="s">
        <v>14107</v>
      </c>
      <c r="H3058" t="s">
        <v>14108</v>
      </c>
      <c r="I3058">
        <v>77.229797500000004</v>
      </c>
      <c r="J3058">
        <v>28.6079866</v>
      </c>
      <c r="K3058" t="s">
        <v>10383</v>
      </c>
      <c r="L3058" t="s">
        <v>12351</v>
      </c>
      <c r="M3058" t="s">
        <v>10338</v>
      </c>
      <c r="N3058" t="s">
        <v>10338</v>
      </c>
      <c r="O3058" t="s">
        <v>10338</v>
      </c>
      <c r="P3058" t="s">
        <v>10338</v>
      </c>
      <c r="Q3058">
        <v>1</v>
      </c>
      <c r="R3058">
        <v>39</v>
      </c>
      <c r="S3058">
        <v>300</v>
      </c>
      <c r="T3058">
        <v>3.5</v>
      </c>
      <c r="U3058" s="2" t="s">
        <v>3629</v>
      </c>
      <c r="V3058" s="10" t="str">
        <f>SUBSTITUTE(Table14[[#This Row],[Datekey_Opening]],"_","/")</f>
        <v>2015/5/4</v>
      </c>
      <c r="W3058" s="20">
        <v>2015</v>
      </c>
      <c r="X3058" s="20">
        <v>5</v>
      </c>
      <c r="Y3058" s="20">
        <v>2</v>
      </c>
      <c r="Z3058" s="14" t="str">
        <f t="shared" si="47"/>
        <v>May</v>
      </c>
      <c r="AA3058" s="17" t="s">
        <v>12324</v>
      </c>
    </row>
    <row r="3059" spans="1:27">
      <c r="A3059">
        <v>18424879</v>
      </c>
      <c r="B3059" s="1" t="s">
        <v>4372</v>
      </c>
      <c r="C3059">
        <v>1</v>
      </c>
      <c r="D3059" t="e" cm="1">
        <f t="array" aca="1" ref="D3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9" s="1" t="s">
        <v>10336</v>
      </c>
      <c r="F3059" t="s">
        <v>15959</v>
      </c>
      <c r="G3059" t="s">
        <v>12408</v>
      </c>
      <c r="H3059" t="s">
        <v>12409</v>
      </c>
      <c r="I3059">
        <v>77.141146199999994</v>
      </c>
      <c r="J3059">
        <v>28.712617399999999</v>
      </c>
      <c r="K3059" t="s">
        <v>10359</v>
      </c>
      <c r="L3059" t="s">
        <v>12351</v>
      </c>
      <c r="M3059" t="s">
        <v>10338</v>
      </c>
      <c r="N3059" t="s">
        <v>10338</v>
      </c>
      <c r="O3059" t="s">
        <v>10338</v>
      </c>
      <c r="P3059" t="s">
        <v>10338</v>
      </c>
      <c r="Q3059">
        <v>1</v>
      </c>
      <c r="R3059">
        <v>7</v>
      </c>
      <c r="S3059">
        <v>300</v>
      </c>
      <c r="T3059">
        <v>2.8</v>
      </c>
      <c r="U3059" s="2" t="s">
        <v>2940</v>
      </c>
      <c r="V3059" s="10" t="str">
        <f>SUBSTITUTE(Table14[[#This Row],[Datekey_Opening]],"_","/")</f>
        <v>2016/5/28</v>
      </c>
      <c r="W3059" s="20">
        <v>2016</v>
      </c>
      <c r="X3059" s="20">
        <v>5</v>
      </c>
      <c r="Y3059" s="20">
        <v>2</v>
      </c>
      <c r="Z3059" s="14" t="str">
        <f t="shared" si="47"/>
        <v>May</v>
      </c>
      <c r="AA3059" s="17" t="s">
        <v>12324</v>
      </c>
    </row>
    <row r="3060" spans="1:27">
      <c r="A3060">
        <v>8276</v>
      </c>
      <c r="B3060" s="1" t="s">
        <v>4374</v>
      </c>
      <c r="C3060">
        <v>1</v>
      </c>
      <c r="D3060" t="e" cm="1">
        <f t="array" aca="1" ref="D3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0" s="1" t="s">
        <v>10336</v>
      </c>
      <c r="F3060" t="s">
        <v>15960</v>
      </c>
      <c r="G3060" t="s">
        <v>12482</v>
      </c>
      <c r="H3060" t="s">
        <v>12483</v>
      </c>
      <c r="I3060">
        <v>77.295950899999994</v>
      </c>
      <c r="J3060">
        <v>28.6424226</v>
      </c>
      <c r="K3060" t="s">
        <v>10808</v>
      </c>
      <c r="L3060" t="s">
        <v>12351</v>
      </c>
      <c r="M3060" t="s">
        <v>10338</v>
      </c>
      <c r="N3060" t="s">
        <v>10338</v>
      </c>
      <c r="O3060" t="s">
        <v>10338</v>
      </c>
      <c r="P3060" t="s">
        <v>10338</v>
      </c>
      <c r="Q3060">
        <v>1</v>
      </c>
      <c r="R3060">
        <v>10</v>
      </c>
      <c r="S3060">
        <v>300</v>
      </c>
      <c r="T3060">
        <v>3</v>
      </c>
      <c r="U3060" s="2" t="s">
        <v>4373</v>
      </c>
      <c r="V3060" s="10" t="str">
        <f>SUBSTITUTE(Table14[[#This Row],[Datekey_Opening]],"_","/")</f>
        <v>2017/5/12</v>
      </c>
      <c r="W3060" s="20">
        <v>2017</v>
      </c>
      <c r="X3060" s="20">
        <v>5</v>
      </c>
      <c r="Y3060" s="20">
        <v>2</v>
      </c>
      <c r="Z3060" s="14" t="str">
        <f t="shared" si="47"/>
        <v>May</v>
      </c>
      <c r="AA3060" s="17" t="s">
        <v>12324</v>
      </c>
    </row>
    <row r="3061" spans="1:27">
      <c r="A3061">
        <v>308049</v>
      </c>
      <c r="B3061" s="1" t="s">
        <v>4375</v>
      </c>
      <c r="C3061">
        <v>1</v>
      </c>
      <c r="D3061" t="e" cm="1">
        <f t="array" aca="1" ref="D3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1" s="1" t="s">
        <v>10336</v>
      </c>
      <c r="F3061" t="s">
        <v>15961</v>
      </c>
      <c r="G3061" t="s">
        <v>13238</v>
      </c>
      <c r="H3061" t="s">
        <v>13237</v>
      </c>
      <c r="I3061">
        <v>77.185225099999997</v>
      </c>
      <c r="J3061">
        <v>28.6415127</v>
      </c>
      <c r="K3061" t="s">
        <v>10414</v>
      </c>
      <c r="L3061" t="s">
        <v>12351</v>
      </c>
      <c r="M3061" t="s">
        <v>10338</v>
      </c>
      <c r="N3061" t="s">
        <v>10338</v>
      </c>
      <c r="O3061" t="s">
        <v>10338</v>
      </c>
      <c r="P3061" t="s">
        <v>10338</v>
      </c>
      <c r="Q3061">
        <v>1</v>
      </c>
      <c r="R3061">
        <v>66</v>
      </c>
      <c r="S3061">
        <v>300</v>
      </c>
      <c r="T3061">
        <v>2.9</v>
      </c>
      <c r="U3061" s="2" t="s">
        <v>3236</v>
      </c>
      <c r="V3061" s="10" t="str">
        <f>SUBSTITUTE(Table14[[#This Row],[Datekey_Opening]],"_","/")</f>
        <v>2018/5/9</v>
      </c>
      <c r="W3061" s="20">
        <v>2018</v>
      </c>
      <c r="X3061" s="20">
        <v>5</v>
      </c>
      <c r="Y3061" s="20">
        <v>2</v>
      </c>
      <c r="Z3061" s="14" t="str">
        <f t="shared" si="47"/>
        <v>May</v>
      </c>
      <c r="AA3061" s="17" t="s">
        <v>12324</v>
      </c>
    </row>
    <row r="3062" spans="1:27">
      <c r="A3062">
        <v>307700</v>
      </c>
      <c r="B3062" s="1" t="s">
        <v>4376</v>
      </c>
      <c r="C3062">
        <v>1</v>
      </c>
      <c r="D3062" t="e" cm="1">
        <f t="array" aca="1" ref="D3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2" s="1" t="s">
        <v>10336</v>
      </c>
      <c r="F3062" t="s">
        <v>15962</v>
      </c>
      <c r="G3062" t="s">
        <v>13238</v>
      </c>
      <c r="H3062" t="s">
        <v>13237</v>
      </c>
      <c r="I3062">
        <v>77.182646399999996</v>
      </c>
      <c r="J3062">
        <v>28.637209800000001</v>
      </c>
      <c r="K3062" t="s">
        <v>10725</v>
      </c>
      <c r="L3062" t="s">
        <v>12351</v>
      </c>
      <c r="M3062" t="s">
        <v>10338</v>
      </c>
      <c r="N3062" t="s">
        <v>10338</v>
      </c>
      <c r="O3062" t="s">
        <v>10338</v>
      </c>
      <c r="P3062" t="s">
        <v>10338</v>
      </c>
      <c r="Q3062">
        <v>1</v>
      </c>
      <c r="R3062">
        <v>83</v>
      </c>
      <c r="S3062">
        <v>300</v>
      </c>
      <c r="T3062">
        <v>3.6</v>
      </c>
      <c r="U3062" s="2" t="s">
        <v>3086</v>
      </c>
      <c r="V3062" s="10" t="str">
        <f>SUBSTITUTE(Table14[[#This Row],[Datekey_Opening]],"_","/")</f>
        <v>2012/5/25</v>
      </c>
      <c r="W3062" s="20">
        <v>2012</v>
      </c>
      <c r="X3062" s="20">
        <v>5</v>
      </c>
      <c r="Y3062" s="20">
        <v>2</v>
      </c>
      <c r="Z3062" s="14" t="str">
        <f t="shared" si="47"/>
        <v>May</v>
      </c>
      <c r="AA3062" s="17" t="s">
        <v>12324</v>
      </c>
    </row>
    <row r="3063" spans="1:27">
      <c r="A3063">
        <v>303122</v>
      </c>
      <c r="B3063" s="1" t="s">
        <v>1058</v>
      </c>
      <c r="C3063">
        <v>1</v>
      </c>
      <c r="D3063" t="e" cm="1">
        <f t="array" aca="1" ref="D3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3" s="1" t="s">
        <v>10336</v>
      </c>
      <c r="F3063" t="s">
        <v>15963</v>
      </c>
      <c r="G3063" t="s">
        <v>13315</v>
      </c>
      <c r="H3063" t="s">
        <v>13316</v>
      </c>
      <c r="I3063">
        <v>77.117951000000005</v>
      </c>
      <c r="J3063">
        <v>28.639708899999999</v>
      </c>
      <c r="K3063" t="s">
        <v>10439</v>
      </c>
      <c r="L3063" t="s">
        <v>12351</v>
      </c>
      <c r="M3063" t="s">
        <v>10338</v>
      </c>
      <c r="N3063" t="s">
        <v>10338</v>
      </c>
      <c r="O3063" t="s">
        <v>10338</v>
      </c>
      <c r="P3063" t="s">
        <v>10338</v>
      </c>
      <c r="Q3063">
        <v>1</v>
      </c>
      <c r="R3063">
        <v>22</v>
      </c>
      <c r="S3063">
        <v>300</v>
      </c>
      <c r="T3063">
        <v>3.2</v>
      </c>
      <c r="U3063" s="2" t="s">
        <v>3022</v>
      </c>
      <c r="V3063" s="10" t="str">
        <f>SUBSTITUTE(Table14[[#This Row],[Datekey_Opening]],"_","/")</f>
        <v>2012/5/18</v>
      </c>
      <c r="W3063" s="20">
        <v>2012</v>
      </c>
      <c r="X3063" s="20">
        <v>5</v>
      </c>
      <c r="Y3063" s="20">
        <v>2</v>
      </c>
      <c r="Z3063" s="14" t="str">
        <f t="shared" si="47"/>
        <v>May</v>
      </c>
      <c r="AA3063" s="17" t="s">
        <v>12324</v>
      </c>
    </row>
    <row r="3064" spans="1:27">
      <c r="A3064">
        <v>309026</v>
      </c>
      <c r="B3064" s="1" t="s">
        <v>4378</v>
      </c>
      <c r="C3064">
        <v>1</v>
      </c>
      <c r="D3064" t="e" cm="1">
        <f t="array" aca="1" ref="D3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4" s="1" t="s">
        <v>10336</v>
      </c>
      <c r="F3064" t="s">
        <v>15964</v>
      </c>
      <c r="G3064" t="s">
        <v>13321</v>
      </c>
      <c r="H3064" t="s">
        <v>13322</v>
      </c>
      <c r="I3064">
        <v>77.194397219999999</v>
      </c>
      <c r="J3064">
        <v>28.567238889999999</v>
      </c>
      <c r="K3064" t="s">
        <v>10406</v>
      </c>
      <c r="L3064" t="s">
        <v>12351</v>
      </c>
      <c r="M3064" t="s">
        <v>10338</v>
      </c>
      <c r="N3064" t="s">
        <v>10338</v>
      </c>
      <c r="O3064" t="s">
        <v>10338</v>
      </c>
      <c r="P3064" t="s">
        <v>10338</v>
      </c>
      <c r="Q3064">
        <v>1</v>
      </c>
      <c r="R3064">
        <v>4</v>
      </c>
      <c r="S3064">
        <v>300</v>
      </c>
      <c r="T3064">
        <v>2.9</v>
      </c>
      <c r="U3064" s="2" t="s">
        <v>4377</v>
      </c>
      <c r="V3064" s="10" t="str">
        <f>SUBSTITUTE(Table14[[#This Row],[Datekey_Opening]],"_","/")</f>
        <v>2010/5/19</v>
      </c>
      <c r="W3064" s="20">
        <v>2010</v>
      </c>
      <c r="X3064" s="20">
        <v>5</v>
      </c>
      <c r="Y3064" s="20">
        <v>2</v>
      </c>
      <c r="Z3064" s="14" t="str">
        <f t="shared" si="47"/>
        <v>May</v>
      </c>
      <c r="AA3064" s="17" t="s">
        <v>12324</v>
      </c>
    </row>
    <row r="3065" spans="1:27">
      <c r="A3065">
        <v>18408066</v>
      </c>
      <c r="B3065" s="1" t="s">
        <v>741</v>
      </c>
      <c r="C3065">
        <v>1</v>
      </c>
      <c r="D3065" t="e" cm="1">
        <f t="array" aca="1" ref="D3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5" s="1" t="s">
        <v>10336</v>
      </c>
      <c r="F3065" t="s">
        <v>15965</v>
      </c>
      <c r="G3065" t="s">
        <v>12424</v>
      </c>
      <c r="H3065" t="s">
        <v>12425</v>
      </c>
      <c r="I3065">
        <v>77.201667</v>
      </c>
      <c r="J3065">
        <v>28.5099643</v>
      </c>
      <c r="K3065" t="s">
        <v>11079</v>
      </c>
      <c r="L3065" t="s">
        <v>12351</v>
      </c>
      <c r="M3065" t="s">
        <v>10338</v>
      </c>
      <c r="N3065" t="s">
        <v>10338</v>
      </c>
      <c r="O3065" t="s">
        <v>10338</v>
      </c>
      <c r="P3065" t="s">
        <v>10338</v>
      </c>
      <c r="Q3065">
        <v>1</v>
      </c>
      <c r="R3065">
        <v>1</v>
      </c>
      <c r="S3065">
        <v>300</v>
      </c>
      <c r="T3065">
        <v>1</v>
      </c>
      <c r="U3065" s="2" t="s">
        <v>1561</v>
      </c>
      <c r="V3065" s="10" t="str">
        <f>SUBSTITUTE(Table14[[#This Row],[Datekey_Opening]],"_","/")</f>
        <v>2013/5/14</v>
      </c>
      <c r="W3065" s="20">
        <v>2013</v>
      </c>
      <c r="X3065" s="20">
        <v>5</v>
      </c>
      <c r="Y3065" s="20">
        <v>2</v>
      </c>
      <c r="Z3065" s="14" t="str">
        <f t="shared" si="47"/>
        <v>May</v>
      </c>
      <c r="AA3065" s="17" t="s">
        <v>12324</v>
      </c>
    </row>
    <row r="3066" spans="1:27">
      <c r="A3066">
        <v>18489497</v>
      </c>
      <c r="B3066" s="1" t="s">
        <v>4380</v>
      </c>
      <c r="C3066">
        <v>1</v>
      </c>
      <c r="D3066" t="e" cm="1">
        <f t="array" aca="1" ref="D3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6" s="1" t="s">
        <v>10336</v>
      </c>
      <c r="F3066" t="s">
        <v>15966</v>
      </c>
      <c r="G3066" t="s">
        <v>12668</v>
      </c>
      <c r="H3066" t="s">
        <v>12669</v>
      </c>
      <c r="I3066">
        <v>77.193850900000001</v>
      </c>
      <c r="J3066">
        <v>28.569816700000001</v>
      </c>
      <c r="K3066" t="s">
        <v>10354</v>
      </c>
      <c r="L3066" t="s">
        <v>12351</v>
      </c>
      <c r="M3066" t="s">
        <v>10338</v>
      </c>
      <c r="N3066" t="s">
        <v>10338</v>
      </c>
      <c r="O3066" t="s">
        <v>10338</v>
      </c>
      <c r="P3066" t="s">
        <v>10338</v>
      </c>
      <c r="Q3066">
        <v>1</v>
      </c>
      <c r="R3066">
        <v>1</v>
      </c>
      <c r="S3066">
        <v>300</v>
      </c>
      <c r="T3066">
        <v>1</v>
      </c>
      <c r="U3066" s="2" t="s">
        <v>4379</v>
      </c>
      <c r="V3066" s="10" t="str">
        <f>SUBSTITUTE(Table14[[#This Row],[Datekey_Opening]],"_","/")</f>
        <v>2012/5/3</v>
      </c>
      <c r="W3066" s="20">
        <v>2012</v>
      </c>
      <c r="X3066" s="20">
        <v>5</v>
      </c>
      <c r="Y3066" s="20">
        <v>2</v>
      </c>
      <c r="Z3066" s="14" t="str">
        <f t="shared" si="47"/>
        <v>May</v>
      </c>
      <c r="AA3066" s="17" t="s">
        <v>12324</v>
      </c>
    </row>
    <row r="3067" spans="1:27">
      <c r="A3067">
        <v>18361770</v>
      </c>
      <c r="B3067" s="1" t="s">
        <v>4381</v>
      </c>
      <c r="C3067">
        <v>1</v>
      </c>
      <c r="D3067" t="e" cm="1">
        <f t="array" aca="1" ref="D3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7" s="1" t="s">
        <v>10336</v>
      </c>
      <c r="F3067" t="s">
        <v>15967</v>
      </c>
      <c r="G3067" t="s">
        <v>12486</v>
      </c>
      <c r="H3067" t="s">
        <v>12485</v>
      </c>
      <c r="I3067">
        <v>77.156649999999999</v>
      </c>
      <c r="J3067">
        <v>28.705019400000001</v>
      </c>
      <c r="K3067" t="s">
        <v>1227</v>
      </c>
      <c r="L3067" t="s">
        <v>12351</v>
      </c>
      <c r="M3067" t="s">
        <v>10338</v>
      </c>
      <c r="N3067" t="s">
        <v>10338</v>
      </c>
      <c r="O3067" t="s">
        <v>10338</v>
      </c>
      <c r="P3067" t="s">
        <v>10338</v>
      </c>
      <c r="Q3067">
        <v>1</v>
      </c>
      <c r="R3067">
        <v>3</v>
      </c>
      <c r="S3067">
        <v>300</v>
      </c>
      <c r="T3067">
        <v>1</v>
      </c>
      <c r="U3067" s="2" t="s">
        <v>2762</v>
      </c>
      <c r="V3067" s="10" t="str">
        <f>SUBSTITUTE(Table14[[#This Row],[Datekey_Opening]],"_","/")</f>
        <v>2013/5/6</v>
      </c>
      <c r="W3067" s="20">
        <v>2013</v>
      </c>
      <c r="X3067" s="20">
        <v>5</v>
      </c>
      <c r="Y3067" s="20">
        <v>2</v>
      </c>
      <c r="Z3067" s="14" t="str">
        <f t="shared" si="47"/>
        <v>May</v>
      </c>
      <c r="AA3067" s="17" t="s">
        <v>12324</v>
      </c>
    </row>
    <row r="3068" spans="1:27">
      <c r="A3068">
        <v>306179</v>
      </c>
      <c r="B3068" s="1" t="s">
        <v>4382</v>
      </c>
      <c r="C3068">
        <v>1</v>
      </c>
      <c r="D3068" t="e" cm="1">
        <f t="array" aca="1" ref="D3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8" s="1" t="s">
        <v>10336</v>
      </c>
      <c r="F3068" t="s">
        <v>15968</v>
      </c>
      <c r="G3068" t="s">
        <v>12947</v>
      </c>
      <c r="H3068" t="s">
        <v>12948</v>
      </c>
      <c r="I3068">
        <v>77.039100899999994</v>
      </c>
      <c r="J3068">
        <v>28.621090899999999</v>
      </c>
      <c r="K3068" t="s">
        <v>11155</v>
      </c>
      <c r="L3068" t="s">
        <v>12351</v>
      </c>
      <c r="M3068" t="s">
        <v>10338</v>
      </c>
      <c r="N3068" t="s">
        <v>10338</v>
      </c>
      <c r="O3068" t="s">
        <v>10338</v>
      </c>
      <c r="P3068" t="s">
        <v>10338</v>
      </c>
      <c r="Q3068">
        <v>1</v>
      </c>
      <c r="R3068">
        <v>4</v>
      </c>
      <c r="S3068">
        <v>300</v>
      </c>
      <c r="T3068">
        <v>3</v>
      </c>
      <c r="U3068" s="2" t="s">
        <v>3840</v>
      </c>
      <c r="V3068" s="10" t="str">
        <f>SUBSTITUTE(Table14[[#This Row],[Datekey_Opening]],"_","/")</f>
        <v>2016/5/4</v>
      </c>
      <c r="W3068" s="20">
        <v>2016</v>
      </c>
      <c r="X3068" s="20">
        <v>5</v>
      </c>
      <c r="Y3068" s="20">
        <v>2</v>
      </c>
      <c r="Z3068" s="14" t="str">
        <f t="shared" si="47"/>
        <v>May</v>
      </c>
      <c r="AA3068" s="17" t="s">
        <v>12324</v>
      </c>
    </row>
    <row r="3069" spans="1:27">
      <c r="A3069">
        <v>6123</v>
      </c>
      <c r="B3069" s="1" t="s">
        <v>4384</v>
      </c>
      <c r="C3069">
        <v>1</v>
      </c>
      <c r="D3069" t="e" cm="1">
        <f t="array" aca="1" ref="D3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9" s="1" t="s">
        <v>10336</v>
      </c>
      <c r="F3069" t="s">
        <v>15969</v>
      </c>
      <c r="G3069" t="s">
        <v>15089</v>
      </c>
      <c r="H3069" t="s">
        <v>15090</v>
      </c>
      <c r="I3069">
        <v>77.282172500000001</v>
      </c>
      <c r="J3069">
        <v>28.654838900000001</v>
      </c>
      <c r="K3069" t="s">
        <v>10378</v>
      </c>
      <c r="L3069" t="s">
        <v>12351</v>
      </c>
      <c r="M3069" t="s">
        <v>10338</v>
      </c>
      <c r="N3069" t="s">
        <v>10338</v>
      </c>
      <c r="O3069" t="s">
        <v>10338</v>
      </c>
      <c r="P3069" t="s">
        <v>10338</v>
      </c>
      <c r="Q3069">
        <v>1</v>
      </c>
      <c r="R3069">
        <v>6</v>
      </c>
      <c r="S3069">
        <v>300</v>
      </c>
      <c r="T3069">
        <v>2.9</v>
      </c>
      <c r="U3069" s="2" t="s">
        <v>4383</v>
      </c>
      <c r="V3069" s="10" t="str">
        <f>SUBSTITUTE(Table14[[#This Row],[Datekey_Opening]],"_","/")</f>
        <v>2013/4/8</v>
      </c>
      <c r="W3069" s="20">
        <v>2013</v>
      </c>
      <c r="X3069" s="20">
        <v>4</v>
      </c>
      <c r="Y3069" s="20">
        <v>2</v>
      </c>
      <c r="Z3069" s="14" t="str">
        <f t="shared" si="47"/>
        <v>April</v>
      </c>
      <c r="AA3069" s="17" t="s">
        <v>12324</v>
      </c>
    </row>
    <row r="3070" spans="1:27">
      <c r="A3070">
        <v>18239781</v>
      </c>
      <c r="B3070" s="1" t="s">
        <v>4386</v>
      </c>
      <c r="C3070">
        <v>1</v>
      </c>
      <c r="D3070" t="e" cm="1">
        <f t="array" aca="1" ref="D3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0" s="1" t="s">
        <v>10336</v>
      </c>
      <c r="F3070" t="s">
        <v>15970</v>
      </c>
      <c r="G3070" t="s">
        <v>12490</v>
      </c>
      <c r="H3070" t="s">
        <v>12491</v>
      </c>
      <c r="I3070">
        <v>77.248612379999997</v>
      </c>
      <c r="J3070">
        <v>28.540083500000001</v>
      </c>
      <c r="K3070" t="s">
        <v>10420</v>
      </c>
      <c r="L3070" t="s">
        <v>12351</v>
      </c>
      <c r="M3070" t="s">
        <v>10338</v>
      </c>
      <c r="N3070" t="s">
        <v>10338</v>
      </c>
      <c r="O3070" t="s">
        <v>10338</v>
      </c>
      <c r="P3070" t="s">
        <v>10338</v>
      </c>
      <c r="Q3070">
        <v>1</v>
      </c>
      <c r="R3070">
        <v>7</v>
      </c>
      <c r="S3070">
        <v>300</v>
      </c>
      <c r="T3070">
        <v>3.1</v>
      </c>
      <c r="U3070" s="2" t="s">
        <v>4385</v>
      </c>
      <c r="V3070" s="10" t="str">
        <f>SUBSTITUTE(Table14[[#This Row],[Datekey_Opening]],"_","/")</f>
        <v>2012/4/23</v>
      </c>
      <c r="W3070" s="20">
        <v>2012</v>
      </c>
      <c r="X3070" s="20">
        <v>4</v>
      </c>
      <c r="Y3070" s="20">
        <v>2</v>
      </c>
      <c r="Z3070" s="14" t="str">
        <f t="shared" si="47"/>
        <v>April</v>
      </c>
      <c r="AA3070" s="17" t="s">
        <v>12324</v>
      </c>
    </row>
    <row r="3071" spans="1:27">
      <c r="A3071">
        <v>7623</v>
      </c>
      <c r="B3071" s="1" t="s">
        <v>4388</v>
      </c>
      <c r="C3071">
        <v>1</v>
      </c>
      <c r="D3071" t="e" cm="1">
        <f t="array" aca="1" ref="D3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1" s="1" t="s">
        <v>10336</v>
      </c>
      <c r="F3071" t="s">
        <v>15971</v>
      </c>
      <c r="G3071" t="s">
        <v>12490</v>
      </c>
      <c r="H3071" t="s">
        <v>12491</v>
      </c>
      <c r="I3071">
        <v>77.248943969999999</v>
      </c>
      <c r="J3071">
        <v>28.540279959999999</v>
      </c>
      <c r="K3071" t="s">
        <v>10386</v>
      </c>
      <c r="L3071" t="s">
        <v>12351</v>
      </c>
      <c r="M3071" t="s">
        <v>10338</v>
      </c>
      <c r="N3071" t="s">
        <v>10338</v>
      </c>
      <c r="O3071" t="s">
        <v>10338</v>
      </c>
      <c r="P3071" t="s">
        <v>10338</v>
      </c>
      <c r="Q3071">
        <v>1</v>
      </c>
      <c r="R3071">
        <v>22</v>
      </c>
      <c r="S3071">
        <v>300</v>
      </c>
      <c r="T3071">
        <v>2.7</v>
      </c>
      <c r="U3071" s="2" t="s">
        <v>4387</v>
      </c>
      <c r="V3071" s="10" t="str">
        <f>SUBSTITUTE(Table14[[#This Row],[Datekey_Opening]],"_","/")</f>
        <v>2013/4/15</v>
      </c>
      <c r="W3071" s="20">
        <v>2013</v>
      </c>
      <c r="X3071" s="20">
        <v>4</v>
      </c>
      <c r="Y3071" s="20">
        <v>2</v>
      </c>
      <c r="Z3071" s="14" t="str">
        <f t="shared" si="47"/>
        <v>April</v>
      </c>
      <c r="AA3071" s="17" t="s">
        <v>12324</v>
      </c>
    </row>
    <row r="3072" spans="1:27">
      <c r="A3072">
        <v>18282004</v>
      </c>
      <c r="B3072" s="1" t="s">
        <v>4389</v>
      </c>
      <c r="C3072">
        <v>1</v>
      </c>
      <c r="D3072" t="e" cm="1">
        <f t="array" aca="1" ref="D3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2" s="1" t="s">
        <v>10336</v>
      </c>
      <c r="F3072" t="s">
        <v>15972</v>
      </c>
      <c r="G3072" t="s">
        <v>12490</v>
      </c>
      <c r="H3072" t="s">
        <v>12491</v>
      </c>
      <c r="I3072">
        <v>77.248680780000001</v>
      </c>
      <c r="J3072">
        <v>28.540361839999999</v>
      </c>
      <c r="K3072" t="s">
        <v>10352</v>
      </c>
      <c r="L3072" t="s">
        <v>12351</v>
      </c>
      <c r="M3072" t="s">
        <v>10338</v>
      </c>
      <c r="N3072" t="s">
        <v>10338</v>
      </c>
      <c r="O3072" t="s">
        <v>10338</v>
      </c>
      <c r="P3072" t="s">
        <v>10338</v>
      </c>
      <c r="Q3072">
        <v>1</v>
      </c>
      <c r="R3072">
        <v>2</v>
      </c>
      <c r="S3072">
        <v>300</v>
      </c>
      <c r="T3072">
        <v>1</v>
      </c>
      <c r="U3072" s="2" t="s">
        <v>2294</v>
      </c>
      <c r="V3072" s="10" t="str">
        <f>SUBSTITUTE(Table14[[#This Row],[Datekey_Opening]],"_","/")</f>
        <v>2015/4/23</v>
      </c>
      <c r="W3072" s="20">
        <v>2015</v>
      </c>
      <c r="X3072" s="20">
        <v>4</v>
      </c>
      <c r="Y3072" s="20">
        <v>2</v>
      </c>
      <c r="Z3072" s="14" t="str">
        <f t="shared" si="47"/>
        <v>April</v>
      </c>
      <c r="AA3072" s="17" t="s">
        <v>12324</v>
      </c>
    </row>
    <row r="3073" spans="1:27">
      <c r="A3073">
        <v>705</v>
      </c>
      <c r="B3073" s="1" t="s">
        <v>4323</v>
      </c>
      <c r="C3073">
        <v>1</v>
      </c>
      <c r="D3073" t="e" cm="1">
        <f t="array" aca="1" ref="D3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3" s="1" t="s">
        <v>10336</v>
      </c>
      <c r="F3073" t="s">
        <v>15973</v>
      </c>
      <c r="G3073" t="s">
        <v>12380</v>
      </c>
      <c r="H3073" t="s">
        <v>12381</v>
      </c>
      <c r="I3073">
        <v>77.229962400000005</v>
      </c>
      <c r="J3073">
        <v>28.574065999999998</v>
      </c>
      <c r="K3073" t="s">
        <v>10383</v>
      </c>
      <c r="L3073" t="s">
        <v>12351</v>
      </c>
      <c r="M3073" t="s">
        <v>10338</v>
      </c>
      <c r="N3073" t="s">
        <v>10338</v>
      </c>
      <c r="O3073" t="s">
        <v>10338</v>
      </c>
      <c r="P3073" t="s">
        <v>10338</v>
      </c>
      <c r="Q3073">
        <v>1</v>
      </c>
      <c r="R3073">
        <v>55</v>
      </c>
      <c r="S3073">
        <v>300</v>
      </c>
      <c r="T3073">
        <v>3.7</v>
      </c>
      <c r="U3073" s="2" t="s">
        <v>1865</v>
      </c>
      <c r="V3073" s="10" t="str">
        <f>SUBSTITUTE(Table14[[#This Row],[Datekey_Opening]],"_","/")</f>
        <v>2015/4/25</v>
      </c>
      <c r="W3073" s="20">
        <v>2015</v>
      </c>
      <c r="X3073" s="20">
        <v>4</v>
      </c>
      <c r="Y3073" s="20">
        <v>2</v>
      </c>
      <c r="Z3073" s="14" t="str">
        <f t="shared" si="47"/>
        <v>April</v>
      </c>
      <c r="AA3073" s="17" t="s">
        <v>12324</v>
      </c>
    </row>
    <row r="3074" spans="1:27">
      <c r="A3074">
        <v>18396187</v>
      </c>
      <c r="B3074" s="1" t="s">
        <v>4390</v>
      </c>
      <c r="C3074">
        <v>1</v>
      </c>
      <c r="D3074" t="e" cm="1">
        <f t="array" aca="1" ref="D3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4" s="1" t="s">
        <v>10336</v>
      </c>
      <c r="F3074" t="s">
        <v>12381</v>
      </c>
      <c r="G3074" t="s">
        <v>12380</v>
      </c>
      <c r="H3074" t="s">
        <v>12381</v>
      </c>
      <c r="I3074">
        <v>77.23133</v>
      </c>
      <c r="J3074">
        <v>28.573539</v>
      </c>
      <c r="K3074" t="s">
        <v>10361</v>
      </c>
      <c r="L3074" t="s">
        <v>12351</v>
      </c>
      <c r="M3074" t="s">
        <v>10338</v>
      </c>
      <c r="N3074" t="s">
        <v>10339</v>
      </c>
      <c r="O3074" t="s">
        <v>10338</v>
      </c>
      <c r="P3074" t="s">
        <v>10338</v>
      </c>
      <c r="Q3074">
        <v>1</v>
      </c>
      <c r="R3074">
        <v>24</v>
      </c>
      <c r="S3074">
        <v>300</v>
      </c>
      <c r="T3074">
        <v>3.8</v>
      </c>
      <c r="U3074" s="2" t="s">
        <v>191</v>
      </c>
      <c r="V3074" s="10" t="str">
        <f>SUBSTITUTE(Table14[[#This Row],[Datekey_Opening]],"_","/")</f>
        <v>2017/4/11</v>
      </c>
      <c r="W3074" s="20">
        <v>2017</v>
      </c>
      <c r="X3074" s="20">
        <v>4</v>
      </c>
      <c r="Y3074" s="20">
        <v>2</v>
      </c>
      <c r="Z3074" s="14" t="str">
        <f t="shared" ref="Z3074:Z3137" si="48">TEXT(V3074,"mmmm")</f>
        <v>April</v>
      </c>
      <c r="AA3074" s="17" t="s">
        <v>12324</v>
      </c>
    </row>
    <row r="3075" spans="1:27">
      <c r="A3075">
        <v>18370586</v>
      </c>
      <c r="B3075" s="1" t="s">
        <v>4392</v>
      </c>
      <c r="C3075">
        <v>1</v>
      </c>
      <c r="D3075" t="e" cm="1">
        <f t="array" aca="1" ref="D3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5" s="1" t="s">
        <v>10336</v>
      </c>
      <c r="F3075" t="s">
        <v>15974</v>
      </c>
      <c r="G3075" t="s">
        <v>12599</v>
      </c>
      <c r="H3075" t="s">
        <v>12600</v>
      </c>
      <c r="I3075">
        <v>77.205035899999999</v>
      </c>
      <c r="J3075">
        <v>28.694478100000001</v>
      </c>
      <c r="K3075" t="s">
        <v>10354</v>
      </c>
      <c r="L3075" t="s">
        <v>12351</v>
      </c>
      <c r="M3075" t="s">
        <v>10338</v>
      </c>
      <c r="N3075" t="s">
        <v>10339</v>
      </c>
      <c r="O3075" t="s">
        <v>10338</v>
      </c>
      <c r="P3075" t="s">
        <v>10338</v>
      </c>
      <c r="Q3075">
        <v>1</v>
      </c>
      <c r="R3075">
        <v>17</v>
      </c>
      <c r="S3075">
        <v>300</v>
      </c>
      <c r="T3075">
        <v>3.2</v>
      </c>
      <c r="U3075" s="2" t="s">
        <v>4391</v>
      </c>
      <c r="V3075" s="10" t="str">
        <f>SUBSTITUTE(Table14[[#This Row],[Datekey_Opening]],"_","/")</f>
        <v>2018/4/6</v>
      </c>
      <c r="W3075" s="20">
        <v>2018</v>
      </c>
      <c r="X3075" s="20">
        <v>4</v>
      </c>
      <c r="Y3075" s="20">
        <v>2</v>
      </c>
      <c r="Z3075" s="14" t="str">
        <f t="shared" si="48"/>
        <v>April</v>
      </c>
      <c r="AA3075" s="17" t="s">
        <v>12324</v>
      </c>
    </row>
    <row r="3076" spans="1:27">
      <c r="A3076">
        <v>18378033</v>
      </c>
      <c r="B3076" s="1" t="s">
        <v>4393</v>
      </c>
      <c r="C3076">
        <v>1</v>
      </c>
      <c r="D3076" t="e" cm="1">
        <f t="array" aca="1" ref="D3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6" s="1" t="s">
        <v>10336</v>
      </c>
      <c r="F3076" t="s">
        <v>15975</v>
      </c>
      <c r="G3076" t="s">
        <v>12383</v>
      </c>
      <c r="H3076" t="s">
        <v>12384</v>
      </c>
      <c r="I3076">
        <v>77.322531400000003</v>
      </c>
      <c r="J3076">
        <v>28.681885900000001</v>
      </c>
      <c r="K3076" t="s">
        <v>10354</v>
      </c>
      <c r="L3076" t="s">
        <v>12351</v>
      </c>
      <c r="M3076" t="s">
        <v>10338</v>
      </c>
      <c r="N3076" t="s">
        <v>10339</v>
      </c>
      <c r="O3076" t="s">
        <v>10338</v>
      </c>
      <c r="P3076" t="s">
        <v>10338</v>
      </c>
      <c r="Q3076">
        <v>1</v>
      </c>
      <c r="R3076">
        <v>14</v>
      </c>
      <c r="S3076">
        <v>300</v>
      </c>
      <c r="T3076">
        <v>3.1</v>
      </c>
      <c r="U3076" s="2" t="s">
        <v>3853</v>
      </c>
      <c r="V3076" s="10" t="str">
        <f>SUBSTITUTE(Table14[[#This Row],[Datekey_Opening]],"_","/")</f>
        <v>2010/4/8</v>
      </c>
      <c r="W3076" s="20">
        <v>2010</v>
      </c>
      <c r="X3076" s="20">
        <v>4</v>
      </c>
      <c r="Y3076" s="20">
        <v>2</v>
      </c>
      <c r="Z3076" s="14" t="str">
        <f t="shared" si="48"/>
        <v>April</v>
      </c>
      <c r="AA3076" s="17" t="s">
        <v>12324</v>
      </c>
    </row>
    <row r="3077" spans="1:27">
      <c r="A3077">
        <v>18180083</v>
      </c>
      <c r="B3077" s="1" t="s">
        <v>4394</v>
      </c>
      <c r="C3077">
        <v>1</v>
      </c>
      <c r="D3077" t="e" cm="1">
        <f t="array" aca="1" ref="D3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7" s="1" t="s">
        <v>10336</v>
      </c>
      <c r="F3077" t="s">
        <v>15386</v>
      </c>
      <c r="G3077" t="s">
        <v>13978</v>
      </c>
      <c r="H3077" t="s">
        <v>13979</v>
      </c>
      <c r="I3077">
        <v>77.251785600000005</v>
      </c>
      <c r="J3077">
        <v>28.5514005</v>
      </c>
      <c r="K3077" t="s">
        <v>10352</v>
      </c>
      <c r="L3077" t="s">
        <v>12351</v>
      </c>
      <c r="M3077" t="s">
        <v>10338</v>
      </c>
      <c r="N3077" t="s">
        <v>10339</v>
      </c>
      <c r="O3077" t="s">
        <v>10338</v>
      </c>
      <c r="P3077" t="s">
        <v>10338</v>
      </c>
      <c r="Q3077">
        <v>1</v>
      </c>
      <c r="R3077">
        <v>21</v>
      </c>
      <c r="S3077">
        <v>300</v>
      </c>
      <c r="T3077">
        <v>3.7</v>
      </c>
      <c r="U3077" s="2" t="s">
        <v>675</v>
      </c>
      <c r="V3077" s="10" t="str">
        <f>SUBSTITUTE(Table14[[#This Row],[Datekey_Opening]],"_","/")</f>
        <v>2010/4/10</v>
      </c>
      <c r="W3077" s="20">
        <v>2010</v>
      </c>
      <c r="X3077" s="20">
        <v>4</v>
      </c>
      <c r="Y3077" s="20">
        <v>2</v>
      </c>
      <c r="Z3077" s="14" t="str">
        <f t="shared" si="48"/>
        <v>April</v>
      </c>
      <c r="AA3077" s="17" t="s">
        <v>12324</v>
      </c>
    </row>
    <row r="3078" spans="1:27">
      <c r="A3078">
        <v>309168</v>
      </c>
      <c r="B3078" s="1" t="s">
        <v>1895</v>
      </c>
      <c r="C3078">
        <v>1</v>
      </c>
      <c r="D3078" t="e" cm="1">
        <f t="array" aca="1" ref="D3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8" s="1" t="s">
        <v>10336</v>
      </c>
      <c r="F3078" t="s">
        <v>15976</v>
      </c>
      <c r="G3078" t="s">
        <v>12349</v>
      </c>
      <c r="H3078" t="s">
        <v>12350</v>
      </c>
      <c r="I3078">
        <v>77.272861559999996</v>
      </c>
      <c r="J3078">
        <v>28.653450530000001</v>
      </c>
      <c r="K3078" t="s">
        <v>10359</v>
      </c>
      <c r="L3078" t="s">
        <v>12351</v>
      </c>
      <c r="M3078" t="s">
        <v>10338</v>
      </c>
      <c r="N3078" t="s">
        <v>10338</v>
      </c>
      <c r="O3078" t="s">
        <v>10338</v>
      </c>
      <c r="P3078" t="s">
        <v>10338</v>
      </c>
      <c r="Q3078">
        <v>1</v>
      </c>
      <c r="R3078">
        <v>50</v>
      </c>
      <c r="S3078">
        <v>300</v>
      </c>
      <c r="T3078">
        <v>2.8</v>
      </c>
      <c r="U3078" s="2" t="s">
        <v>4395</v>
      </c>
      <c r="V3078" s="10" t="str">
        <f>SUBSTITUTE(Table14[[#This Row],[Datekey_Opening]],"_","/")</f>
        <v>2013/4/27</v>
      </c>
      <c r="W3078" s="20">
        <v>2013</v>
      </c>
      <c r="X3078" s="20">
        <v>4</v>
      </c>
      <c r="Y3078" s="20">
        <v>2</v>
      </c>
      <c r="Z3078" s="14" t="str">
        <f t="shared" si="48"/>
        <v>April</v>
      </c>
      <c r="AA3078" s="17" t="s">
        <v>12324</v>
      </c>
    </row>
    <row r="3079" spans="1:27">
      <c r="A3079">
        <v>17953916</v>
      </c>
      <c r="B3079" s="1" t="s">
        <v>4397</v>
      </c>
      <c r="C3079">
        <v>1</v>
      </c>
      <c r="D3079" t="e" cm="1">
        <f t="array" aca="1" ref="D3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9" s="1" t="s">
        <v>10336</v>
      </c>
      <c r="F3079" t="s">
        <v>15977</v>
      </c>
      <c r="G3079" t="s">
        <v>13352</v>
      </c>
      <c r="H3079" t="s">
        <v>13351</v>
      </c>
      <c r="I3079">
        <v>77.234183700000003</v>
      </c>
      <c r="J3079">
        <v>28.551072099999999</v>
      </c>
      <c r="K3079" t="s">
        <v>10352</v>
      </c>
      <c r="L3079" t="s">
        <v>12351</v>
      </c>
      <c r="M3079" t="s">
        <v>10338</v>
      </c>
      <c r="N3079" t="s">
        <v>10339</v>
      </c>
      <c r="O3079" t="s">
        <v>10338</v>
      </c>
      <c r="P3079" t="s">
        <v>10338</v>
      </c>
      <c r="Q3079">
        <v>1</v>
      </c>
      <c r="R3079">
        <v>70</v>
      </c>
      <c r="S3079">
        <v>300</v>
      </c>
      <c r="T3079">
        <v>3.3</v>
      </c>
      <c r="U3079" s="2" t="s">
        <v>4396</v>
      </c>
      <c r="V3079" s="10" t="str">
        <f>SUBSTITUTE(Table14[[#This Row],[Datekey_Opening]],"_","/")</f>
        <v>2011/4/2</v>
      </c>
      <c r="W3079" s="20">
        <v>2011</v>
      </c>
      <c r="X3079" s="20">
        <v>4</v>
      </c>
      <c r="Y3079" s="20">
        <v>2</v>
      </c>
      <c r="Z3079" s="14" t="str">
        <f t="shared" si="48"/>
        <v>April</v>
      </c>
      <c r="AA3079" s="17" t="s">
        <v>12324</v>
      </c>
    </row>
    <row r="3080" spans="1:27">
      <c r="A3080">
        <v>702</v>
      </c>
      <c r="B3080" s="1" t="s">
        <v>4323</v>
      </c>
      <c r="C3080">
        <v>1</v>
      </c>
      <c r="D3080" t="e" cm="1">
        <f t="array" aca="1" ref="D3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0" s="1" t="s">
        <v>10336</v>
      </c>
      <c r="F3080" t="s">
        <v>15978</v>
      </c>
      <c r="G3080" t="s">
        <v>13352</v>
      </c>
      <c r="H3080" t="s">
        <v>13351</v>
      </c>
      <c r="I3080">
        <v>77.236833099999998</v>
      </c>
      <c r="J3080">
        <v>28.5484106</v>
      </c>
      <c r="K3080" t="s">
        <v>10383</v>
      </c>
      <c r="L3080" t="s">
        <v>12351</v>
      </c>
      <c r="M3080" t="s">
        <v>10338</v>
      </c>
      <c r="N3080" t="s">
        <v>10339</v>
      </c>
      <c r="O3080" t="s">
        <v>10338</v>
      </c>
      <c r="P3080" t="s">
        <v>10338</v>
      </c>
      <c r="Q3080">
        <v>1</v>
      </c>
      <c r="R3080">
        <v>56</v>
      </c>
      <c r="S3080">
        <v>300</v>
      </c>
      <c r="T3080">
        <v>3.6</v>
      </c>
      <c r="U3080" s="2" t="s">
        <v>670</v>
      </c>
      <c r="V3080" s="10" t="str">
        <f>SUBSTITUTE(Table14[[#This Row],[Datekey_Opening]],"_","/")</f>
        <v>2016/4/8</v>
      </c>
      <c r="W3080" s="20">
        <v>2016</v>
      </c>
      <c r="X3080" s="20">
        <v>4</v>
      </c>
      <c r="Y3080" s="20">
        <v>2</v>
      </c>
      <c r="Z3080" s="14" t="str">
        <f t="shared" si="48"/>
        <v>April</v>
      </c>
      <c r="AA3080" s="17" t="s">
        <v>12324</v>
      </c>
    </row>
    <row r="3081" spans="1:27">
      <c r="A3081">
        <v>17953926</v>
      </c>
      <c r="B3081" s="1" t="s">
        <v>4398</v>
      </c>
      <c r="C3081">
        <v>1</v>
      </c>
      <c r="D3081" t="e" cm="1">
        <f t="array" aca="1" ref="D3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1" s="1" t="s">
        <v>10336</v>
      </c>
      <c r="F3081" t="s">
        <v>15979</v>
      </c>
      <c r="G3081" t="s">
        <v>13357</v>
      </c>
      <c r="H3081" t="s">
        <v>13358</v>
      </c>
      <c r="I3081">
        <v>77.240071999999998</v>
      </c>
      <c r="J3081">
        <v>28.539853600000001</v>
      </c>
      <c r="K3081" t="s">
        <v>10381</v>
      </c>
      <c r="L3081" t="s">
        <v>12351</v>
      </c>
      <c r="M3081" t="s">
        <v>10338</v>
      </c>
      <c r="N3081" t="s">
        <v>10338</v>
      </c>
      <c r="O3081" t="s">
        <v>10338</v>
      </c>
      <c r="P3081" t="s">
        <v>10338</v>
      </c>
      <c r="Q3081">
        <v>1</v>
      </c>
      <c r="R3081">
        <v>9</v>
      </c>
      <c r="S3081">
        <v>300</v>
      </c>
      <c r="T3081">
        <v>3.2</v>
      </c>
      <c r="U3081" s="2" t="s">
        <v>2033</v>
      </c>
      <c r="V3081" s="10" t="str">
        <f>SUBSTITUTE(Table14[[#This Row],[Datekey_Opening]],"_","/")</f>
        <v>2011/4/12</v>
      </c>
      <c r="W3081" s="20">
        <v>2011</v>
      </c>
      <c r="X3081" s="20">
        <v>4</v>
      </c>
      <c r="Y3081" s="20">
        <v>2</v>
      </c>
      <c r="Z3081" s="14" t="str">
        <f t="shared" si="48"/>
        <v>April</v>
      </c>
      <c r="AA3081" s="17" t="s">
        <v>12324</v>
      </c>
    </row>
    <row r="3082" spans="1:27">
      <c r="A3082">
        <v>313492</v>
      </c>
      <c r="B3082" s="1" t="s">
        <v>4399</v>
      </c>
      <c r="C3082">
        <v>1</v>
      </c>
      <c r="D3082" t="e" cm="1">
        <f t="array" aca="1" ref="D3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2" s="1" t="s">
        <v>10336</v>
      </c>
      <c r="F3082" t="s">
        <v>15980</v>
      </c>
      <c r="G3082" t="s">
        <v>12523</v>
      </c>
      <c r="H3082" t="s">
        <v>12524</v>
      </c>
      <c r="I3082">
        <v>77.2212289</v>
      </c>
      <c r="J3082">
        <v>28.7007738</v>
      </c>
      <c r="K3082" t="s">
        <v>10342</v>
      </c>
      <c r="L3082" t="s">
        <v>12351</v>
      </c>
      <c r="M3082" t="s">
        <v>10338</v>
      </c>
      <c r="N3082" t="s">
        <v>10338</v>
      </c>
      <c r="O3082" t="s">
        <v>10338</v>
      </c>
      <c r="P3082" t="s">
        <v>10338</v>
      </c>
      <c r="Q3082">
        <v>1</v>
      </c>
      <c r="R3082">
        <v>27</v>
      </c>
      <c r="S3082">
        <v>300</v>
      </c>
      <c r="T3082">
        <v>3.3</v>
      </c>
      <c r="U3082" s="2" t="s">
        <v>2678</v>
      </c>
      <c r="V3082" s="10" t="str">
        <f>SUBSTITUTE(Table14[[#This Row],[Datekey_Opening]],"_","/")</f>
        <v>2010/4/25</v>
      </c>
      <c r="W3082" s="20">
        <v>2010</v>
      </c>
      <c r="X3082" s="20">
        <v>4</v>
      </c>
      <c r="Y3082" s="20">
        <v>2</v>
      </c>
      <c r="Z3082" s="14" t="str">
        <f t="shared" si="48"/>
        <v>April</v>
      </c>
      <c r="AA3082" s="17" t="s">
        <v>12324</v>
      </c>
    </row>
    <row r="3083" spans="1:27">
      <c r="A3083">
        <v>305276</v>
      </c>
      <c r="B3083" s="1" t="s">
        <v>4400</v>
      </c>
      <c r="C3083">
        <v>1</v>
      </c>
      <c r="D3083" t="e" cm="1">
        <f t="array" aca="1" ref="D3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3" s="1" t="s">
        <v>10336</v>
      </c>
      <c r="F3083" t="s">
        <v>15981</v>
      </c>
      <c r="G3083" t="s">
        <v>12435</v>
      </c>
      <c r="H3083" t="s">
        <v>12436</v>
      </c>
      <c r="I3083">
        <v>77.189897799999997</v>
      </c>
      <c r="J3083">
        <v>28.694327900000001</v>
      </c>
      <c r="K3083" t="s">
        <v>10362</v>
      </c>
      <c r="L3083" t="s">
        <v>12351</v>
      </c>
      <c r="M3083" t="s">
        <v>10338</v>
      </c>
      <c r="N3083" t="s">
        <v>10338</v>
      </c>
      <c r="O3083" t="s">
        <v>10338</v>
      </c>
      <c r="P3083" t="s">
        <v>10338</v>
      </c>
      <c r="Q3083">
        <v>1</v>
      </c>
      <c r="R3083">
        <v>11</v>
      </c>
      <c r="S3083">
        <v>300</v>
      </c>
      <c r="T3083">
        <v>3.1</v>
      </c>
      <c r="U3083" s="2" t="s">
        <v>185</v>
      </c>
      <c r="V3083" s="10" t="str">
        <f>SUBSTITUTE(Table14[[#This Row],[Datekey_Opening]],"_","/")</f>
        <v>2016/4/21</v>
      </c>
      <c r="W3083" s="20">
        <v>2016</v>
      </c>
      <c r="X3083" s="20">
        <v>4</v>
      </c>
      <c r="Y3083" s="20">
        <v>2</v>
      </c>
      <c r="Z3083" s="14" t="str">
        <f t="shared" si="48"/>
        <v>April</v>
      </c>
      <c r="AA3083" s="17" t="s">
        <v>12324</v>
      </c>
    </row>
    <row r="3084" spans="1:27">
      <c r="A3084">
        <v>18359262</v>
      </c>
      <c r="B3084" s="1" t="s">
        <v>833</v>
      </c>
      <c r="C3084">
        <v>1</v>
      </c>
      <c r="D3084" t="e" cm="1">
        <f t="array" aca="1" ref="D3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4" s="1" t="s">
        <v>10336</v>
      </c>
      <c r="F3084" t="s">
        <v>15982</v>
      </c>
      <c r="G3084" t="s">
        <v>13808</v>
      </c>
      <c r="H3084" t="s">
        <v>13809</v>
      </c>
      <c r="I3084">
        <v>77.286659299999997</v>
      </c>
      <c r="J3084">
        <v>28.537707699999999</v>
      </c>
      <c r="K3084" t="s">
        <v>10429</v>
      </c>
      <c r="L3084" t="s">
        <v>12351</v>
      </c>
      <c r="M3084" t="s">
        <v>10338</v>
      </c>
      <c r="N3084" t="s">
        <v>10338</v>
      </c>
      <c r="O3084" t="s">
        <v>10338</v>
      </c>
      <c r="P3084" t="s">
        <v>10338</v>
      </c>
      <c r="Q3084">
        <v>1</v>
      </c>
      <c r="R3084">
        <v>6</v>
      </c>
      <c r="S3084">
        <v>300</v>
      </c>
      <c r="T3084">
        <v>2.9</v>
      </c>
      <c r="U3084" s="2" t="s">
        <v>1618</v>
      </c>
      <c r="V3084" s="10" t="str">
        <f>SUBSTITUTE(Table14[[#This Row],[Datekey_Opening]],"_","/")</f>
        <v>2012/4/11</v>
      </c>
      <c r="W3084" s="20">
        <v>2012</v>
      </c>
      <c r="X3084" s="20">
        <v>4</v>
      </c>
      <c r="Y3084" s="20">
        <v>2</v>
      </c>
      <c r="Z3084" s="14" t="str">
        <f t="shared" si="48"/>
        <v>April</v>
      </c>
      <c r="AA3084" s="17" t="s">
        <v>12324</v>
      </c>
    </row>
    <row r="3085" spans="1:27">
      <c r="A3085">
        <v>18391147</v>
      </c>
      <c r="B3085" s="1" t="s">
        <v>4402</v>
      </c>
      <c r="C3085">
        <v>1</v>
      </c>
      <c r="D3085" t="e" cm="1">
        <f t="array" aca="1" ref="D3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5" s="1" t="s">
        <v>10336</v>
      </c>
      <c r="F3085" t="s">
        <v>15983</v>
      </c>
      <c r="G3085" t="s">
        <v>12551</v>
      </c>
      <c r="H3085" t="s">
        <v>12552</v>
      </c>
      <c r="I3085">
        <v>77.181137399999997</v>
      </c>
      <c r="J3085">
        <v>28.549556500000001</v>
      </c>
      <c r="K3085" t="s">
        <v>10352</v>
      </c>
      <c r="L3085" t="s">
        <v>12351</v>
      </c>
      <c r="M3085" t="s">
        <v>10338</v>
      </c>
      <c r="N3085" t="s">
        <v>10338</v>
      </c>
      <c r="O3085" t="s">
        <v>10338</v>
      </c>
      <c r="P3085" t="s">
        <v>10338</v>
      </c>
      <c r="Q3085">
        <v>1</v>
      </c>
      <c r="R3085">
        <v>14</v>
      </c>
      <c r="S3085">
        <v>300</v>
      </c>
      <c r="T3085">
        <v>3.5</v>
      </c>
      <c r="U3085" s="2" t="s">
        <v>4401</v>
      </c>
      <c r="V3085" s="10" t="str">
        <f>SUBSTITUTE(Table14[[#This Row],[Datekey_Opening]],"_","/")</f>
        <v>2010/4/3</v>
      </c>
      <c r="W3085" s="20">
        <v>2010</v>
      </c>
      <c r="X3085" s="20">
        <v>4</v>
      </c>
      <c r="Y3085" s="20">
        <v>2</v>
      </c>
      <c r="Z3085" s="14" t="str">
        <f t="shared" si="48"/>
        <v>April</v>
      </c>
      <c r="AA3085" s="17" t="s">
        <v>12324</v>
      </c>
    </row>
    <row r="3086" spans="1:27">
      <c r="A3086">
        <v>303104</v>
      </c>
      <c r="B3086" s="1" t="s">
        <v>1058</v>
      </c>
      <c r="C3086">
        <v>1</v>
      </c>
      <c r="D3086" t="e" cm="1">
        <f t="array" aca="1" ref="D3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6" s="1" t="s">
        <v>10336</v>
      </c>
      <c r="F3086" t="s">
        <v>15984</v>
      </c>
      <c r="G3086" t="s">
        <v>12705</v>
      </c>
      <c r="H3086" t="s">
        <v>12706</v>
      </c>
      <c r="I3086">
        <v>77.208045299999995</v>
      </c>
      <c r="J3086">
        <v>28.6786891</v>
      </c>
      <c r="K3086" t="s">
        <v>10439</v>
      </c>
      <c r="L3086" t="s">
        <v>12351</v>
      </c>
      <c r="M3086" t="s">
        <v>10338</v>
      </c>
      <c r="N3086" t="s">
        <v>10338</v>
      </c>
      <c r="O3086" t="s">
        <v>10338</v>
      </c>
      <c r="P3086" t="s">
        <v>10338</v>
      </c>
      <c r="Q3086">
        <v>1</v>
      </c>
      <c r="R3086">
        <v>53</v>
      </c>
      <c r="S3086">
        <v>300</v>
      </c>
      <c r="T3086">
        <v>3.3</v>
      </c>
      <c r="U3086" s="2" t="s">
        <v>3100</v>
      </c>
      <c r="V3086" s="10" t="str">
        <f>SUBSTITUTE(Table14[[#This Row],[Datekey_Opening]],"_","/")</f>
        <v>2012/4/7</v>
      </c>
      <c r="W3086" s="20">
        <v>2012</v>
      </c>
      <c r="X3086" s="20">
        <v>4</v>
      </c>
      <c r="Y3086" s="20">
        <v>2</v>
      </c>
      <c r="Z3086" s="14" t="str">
        <f t="shared" si="48"/>
        <v>April</v>
      </c>
      <c r="AA3086" s="17" t="s">
        <v>12324</v>
      </c>
    </row>
    <row r="3087" spans="1:27">
      <c r="A3087">
        <v>18425773</v>
      </c>
      <c r="B3087" s="1" t="s">
        <v>4404</v>
      </c>
      <c r="C3087">
        <v>1</v>
      </c>
      <c r="D3087" t="e" cm="1">
        <f t="array" aca="1" ref="D3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7" s="1" t="s">
        <v>10336</v>
      </c>
      <c r="F3087" t="s">
        <v>15985</v>
      </c>
      <c r="G3087" t="s">
        <v>12354</v>
      </c>
      <c r="H3087" t="s">
        <v>12355</v>
      </c>
      <c r="I3087">
        <v>77.241506299999998</v>
      </c>
      <c r="J3087">
        <v>28.575288499999999</v>
      </c>
      <c r="K3087" t="s">
        <v>1227</v>
      </c>
      <c r="L3087" t="s">
        <v>12351</v>
      </c>
      <c r="M3087" t="s">
        <v>10338</v>
      </c>
      <c r="N3087" t="s">
        <v>10338</v>
      </c>
      <c r="O3087" t="s">
        <v>10338</v>
      </c>
      <c r="P3087" t="s">
        <v>10338</v>
      </c>
      <c r="Q3087">
        <v>1</v>
      </c>
      <c r="R3087">
        <v>3</v>
      </c>
      <c r="S3087">
        <v>300</v>
      </c>
      <c r="T3087">
        <v>1</v>
      </c>
      <c r="U3087" s="2" t="s">
        <v>4403</v>
      </c>
      <c r="V3087" s="10" t="str">
        <f>SUBSTITUTE(Table14[[#This Row],[Datekey_Opening]],"_","/")</f>
        <v>2011/4/26</v>
      </c>
      <c r="W3087" s="20">
        <v>2011</v>
      </c>
      <c r="X3087" s="20">
        <v>4</v>
      </c>
      <c r="Y3087" s="20">
        <v>2</v>
      </c>
      <c r="Z3087" s="14" t="str">
        <f t="shared" si="48"/>
        <v>April</v>
      </c>
      <c r="AA3087" s="17" t="s">
        <v>12324</v>
      </c>
    </row>
    <row r="3088" spans="1:27">
      <c r="A3088">
        <v>301239</v>
      </c>
      <c r="B3088" s="1" t="s">
        <v>4405</v>
      </c>
      <c r="C3088">
        <v>1</v>
      </c>
      <c r="D3088" t="e" cm="1">
        <f t="array" aca="1" ref="D3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8" s="1" t="s">
        <v>10336</v>
      </c>
      <c r="F3088" t="s">
        <v>15986</v>
      </c>
      <c r="G3088" t="s">
        <v>13953</v>
      </c>
      <c r="H3088" t="s">
        <v>13954</v>
      </c>
      <c r="I3088">
        <v>77.240650000000002</v>
      </c>
      <c r="J3088">
        <v>28.571408000000002</v>
      </c>
      <c r="K3088" t="s">
        <v>11156</v>
      </c>
      <c r="L3088" t="s">
        <v>12351</v>
      </c>
      <c r="M3088" t="s">
        <v>10338</v>
      </c>
      <c r="N3088" t="s">
        <v>10339</v>
      </c>
      <c r="O3088" t="s">
        <v>10338</v>
      </c>
      <c r="P3088" t="s">
        <v>10338</v>
      </c>
      <c r="Q3088">
        <v>1</v>
      </c>
      <c r="R3088">
        <v>41</v>
      </c>
      <c r="S3088">
        <v>300</v>
      </c>
      <c r="T3088">
        <v>3</v>
      </c>
      <c r="U3088" s="2" t="s">
        <v>157</v>
      </c>
      <c r="V3088" s="10" t="str">
        <f>SUBSTITUTE(Table14[[#This Row],[Datekey_Opening]],"_","/")</f>
        <v>2014/4/25</v>
      </c>
      <c r="W3088" s="20">
        <v>2014</v>
      </c>
      <c r="X3088" s="20">
        <v>4</v>
      </c>
      <c r="Y3088" s="20">
        <v>2</v>
      </c>
      <c r="Z3088" s="14" t="str">
        <f t="shared" si="48"/>
        <v>April</v>
      </c>
      <c r="AA3088" s="17" t="s">
        <v>12324</v>
      </c>
    </row>
    <row r="3089" spans="1:27">
      <c r="A3089">
        <v>309190</v>
      </c>
      <c r="B3089" s="1" t="s">
        <v>1895</v>
      </c>
      <c r="C3089">
        <v>1</v>
      </c>
      <c r="D3089" t="e" cm="1">
        <f t="array" aca="1" ref="D3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9" s="1" t="s">
        <v>10336</v>
      </c>
      <c r="F3089" t="s">
        <v>15987</v>
      </c>
      <c r="G3089" t="s">
        <v>12722</v>
      </c>
      <c r="H3089" t="s">
        <v>12723</v>
      </c>
      <c r="I3089">
        <v>77.2791371</v>
      </c>
      <c r="J3089">
        <v>28.639344900000001</v>
      </c>
      <c r="K3089" t="s">
        <v>10377</v>
      </c>
      <c r="L3089" t="s">
        <v>12351</v>
      </c>
      <c r="M3089" t="s">
        <v>10338</v>
      </c>
      <c r="N3089" t="s">
        <v>10339</v>
      </c>
      <c r="O3089" t="s">
        <v>10338</v>
      </c>
      <c r="P3089" t="s">
        <v>10338</v>
      </c>
      <c r="Q3089">
        <v>1</v>
      </c>
      <c r="R3089">
        <v>23</v>
      </c>
      <c r="S3089">
        <v>300</v>
      </c>
      <c r="T3089">
        <v>3.2</v>
      </c>
      <c r="U3089" s="2" t="s">
        <v>3453</v>
      </c>
      <c r="V3089" s="10" t="str">
        <f>SUBSTITUTE(Table14[[#This Row],[Datekey_Opening]],"_","/")</f>
        <v>2016/4/19</v>
      </c>
      <c r="W3089" s="20">
        <v>2016</v>
      </c>
      <c r="X3089" s="20">
        <v>4</v>
      </c>
      <c r="Y3089" s="20">
        <v>2</v>
      </c>
      <c r="Z3089" s="14" t="str">
        <f t="shared" si="48"/>
        <v>April</v>
      </c>
      <c r="AA3089" s="17" t="s">
        <v>12324</v>
      </c>
    </row>
    <row r="3090" spans="1:27">
      <c r="A3090">
        <v>18358657</v>
      </c>
      <c r="B3090" s="1" t="s">
        <v>4406</v>
      </c>
      <c r="C3090">
        <v>1</v>
      </c>
      <c r="D3090" t="e" cm="1">
        <f t="array" aca="1" ref="D3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0" s="1" t="s">
        <v>10336</v>
      </c>
      <c r="F3090" t="s">
        <v>15988</v>
      </c>
      <c r="G3090" t="s">
        <v>12357</v>
      </c>
      <c r="H3090" t="s">
        <v>12358</v>
      </c>
      <c r="I3090">
        <v>77.123842400000001</v>
      </c>
      <c r="J3090">
        <v>28.5461773</v>
      </c>
      <c r="K3090" t="s">
        <v>10354</v>
      </c>
      <c r="L3090" t="s">
        <v>12351</v>
      </c>
      <c r="M3090" t="s">
        <v>10338</v>
      </c>
      <c r="N3090" t="s">
        <v>10338</v>
      </c>
      <c r="O3090" t="s">
        <v>10338</v>
      </c>
      <c r="P3090" t="s">
        <v>10338</v>
      </c>
      <c r="Q3090">
        <v>1</v>
      </c>
      <c r="R3090">
        <v>1</v>
      </c>
      <c r="S3090">
        <v>300</v>
      </c>
      <c r="T3090">
        <v>1</v>
      </c>
      <c r="U3090" s="2" t="s">
        <v>3449</v>
      </c>
      <c r="V3090" s="10" t="str">
        <f>SUBSTITUTE(Table14[[#This Row],[Datekey_Opening]],"_","/")</f>
        <v>2016/4/23</v>
      </c>
      <c r="W3090" s="20">
        <v>2016</v>
      </c>
      <c r="X3090" s="20">
        <v>4</v>
      </c>
      <c r="Y3090" s="20">
        <v>2</v>
      </c>
      <c r="Z3090" s="14" t="str">
        <f t="shared" si="48"/>
        <v>April</v>
      </c>
      <c r="AA3090" s="17" t="s">
        <v>12324</v>
      </c>
    </row>
    <row r="3091" spans="1:27">
      <c r="A3091">
        <v>311161</v>
      </c>
      <c r="B3091" s="1" t="s">
        <v>4355</v>
      </c>
      <c r="C3091">
        <v>1</v>
      </c>
      <c r="D3091" t="e" cm="1">
        <f t="array" aca="1" ref="D3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1" s="1" t="s">
        <v>10336</v>
      </c>
      <c r="F3091" t="s">
        <v>15989</v>
      </c>
      <c r="G3091" t="s">
        <v>13232</v>
      </c>
      <c r="H3091" t="s">
        <v>13231</v>
      </c>
      <c r="I3091">
        <v>77.211180200000001</v>
      </c>
      <c r="J3091">
        <v>28.536405800000001</v>
      </c>
      <c r="K3091" t="s">
        <v>11126</v>
      </c>
      <c r="L3091" t="s">
        <v>12351</v>
      </c>
      <c r="M3091" t="s">
        <v>10338</v>
      </c>
      <c r="N3091" t="s">
        <v>10339</v>
      </c>
      <c r="O3091" t="s">
        <v>10338</v>
      </c>
      <c r="P3091" t="s">
        <v>10338</v>
      </c>
      <c r="Q3091">
        <v>1</v>
      </c>
      <c r="R3091">
        <v>308</v>
      </c>
      <c r="S3091">
        <v>300</v>
      </c>
      <c r="T3091">
        <v>4</v>
      </c>
      <c r="U3091" s="2" t="s">
        <v>1274</v>
      </c>
      <c r="V3091" s="10" t="str">
        <f>SUBSTITUTE(Table14[[#This Row],[Datekey_Opening]],"_","/")</f>
        <v>2018/4/3</v>
      </c>
      <c r="W3091" s="20">
        <v>2018</v>
      </c>
      <c r="X3091" s="20">
        <v>4</v>
      </c>
      <c r="Y3091" s="20">
        <v>2</v>
      </c>
      <c r="Z3091" s="14" t="str">
        <f t="shared" si="48"/>
        <v>April</v>
      </c>
      <c r="AA3091" s="17" t="s">
        <v>12324</v>
      </c>
    </row>
    <row r="3092" spans="1:27">
      <c r="A3092">
        <v>313351</v>
      </c>
      <c r="B3092" s="1" t="s">
        <v>4323</v>
      </c>
      <c r="C3092">
        <v>1</v>
      </c>
      <c r="D3092" t="e" cm="1">
        <f t="array" aca="1" ref="D3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2" s="1" t="s">
        <v>10336</v>
      </c>
      <c r="F3092" t="s">
        <v>15990</v>
      </c>
      <c r="G3092" t="s">
        <v>12411</v>
      </c>
      <c r="H3092" t="s">
        <v>12412</v>
      </c>
      <c r="I3092">
        <v>77.290586099999999</v>
      </c>
      <c r="J3092">
        <v>28.607152200000002</v>
      </c>
      <c r="K3092" t="s">
        <v>10383</v>
      </c>
      <c r="L3092" t="s">
        <v>12351</v>
      </c>
      <c r="M3092" t="s">
        <v>10338</v>
      </c>
      <c r="N3092" t="s">
        <v>10339</v>
      </c>
      <c r="O3092" t="s">
        <v>10338</v>
      </c>
      <c r="P3092" t="s">
        <v>10338</v>
      </c>
      <c r="Q3092">
        <v>1</v>
      </c>
      <c r="R3092">
        <v>13</v>
      </c>
      <c r="S3092">
        <v>300</v>
      </c>
      <c r="T3092">
        <v>3.1</v>
      </c>
      <c r="U3092" s="2" t="s">
        <v>3453</v>
      </c>
      <c r="V3092" s="10" t="str">
        <f>SUBSTITUTE(Table14[[#This Row],[Datekey_Opening]],"_","/")</f>
        <v>2016/4/19</v>
      </c>
      <c r="W3092" s="20">
        <v>2016</v>
      </c>
      <c r="X3092" s="20">
        <v>4</v>
      </c>
      <c r="Y3092" s="20">
        <v>2</v>
      </c>
      <c r="Z3092" s="14" t="str">
        <f t="shared" si="48"/>
        <v>April</v>
      </c>
      <c r="AA3092" s="17" t="s">
        <v>12324</v>
      </c>
    </row>
    <row r="3093" spans="1:27">
      <c r="A3093">
        <v>305357</v>
      </c>
      <c r="B3093" s="1" t="s">
        <v>4408</v>
      </c>
      <c r="C3093">
        <v>1</v>
      </c>
      <c r="D3093" t="e" cm="1">
        <f t="array" aca="1" ref="D3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3" s="1" t="s">
        <v>10336</v>
      </c>
      <c r="F3093" t="s">
        <v>15991</v>
      </c>
      <c r="G3093" t="s">
        <v>12447</v>
      </c>
      <c r="H3093" t="s">
        <v>12448</v>
      </c>
      <c r="I3093">
        <v>77.297015599999995</v>
      </c>
      <c r="J3093">
        <v>28.618666600000001</v>
      </c>
      <c r="K3093" t="s">
        <v>1227</v>
      </c>
      <c r="L3093" t="s">
        <v>12351</v>
      </c>
      <c r="M3093" t="s">
        <v>10338</v>
      </c>
      <c r="N3093" t="s">
        <v>10338</v>
      </c>
      <c r="O3093" t="s">
        <v>10338</v>
      </c>
      <c r="P3093" t="s">
        <v>10338</v>
      </c>
      <c r="Q3093">
        <v>1</v>
      </c>
      <c r="R3093">
        <v>23</v>
      </c>
      <c r="S3093">
        <v>300</v>
      </c>
      <c r="T3093">
        <v>3.3</v>
      </c>
      <c r="U3093" s="2" t="s">
        <v>4407</v>
      </c>
      <c r="V3093" s="10" t="str">
        <f>SUBSTITUTE(Table14[[#This Row],[Datekey_Opening]],"_","/")</f>
        <v>2012/4/5</v>
      </c>
      <c r="W3093" s="20">
        <v>2012</v>
      </c>
      <c r="X3093" s="20">
        <v>4</v>
      </c>
      <c r="Y3093" s="20">
        <v>2</v>
      </c>
      <c r="Z3093" s="14" t="str">
        <f t="shared" si="48"/>
        <v>April</v>
      </c>
      <c r="AA3093" s="17" t="s">
        <v>12324</v>
      </c>
    </row>
    <row r="3094" spans="1:27">
      <c r="A3094">
        <v>301106</v>
      </c>
      <c r="B3094" s="1" t="s">
        <v>287</v>
      </c>
      <c r="C3094">
        <v>1</v>
      </c>
      <c r="D3094" t="e" cm="1">
        <f t="array" aca="1" ref="D3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4" s="1" t="s">
        <v>10336</v>
      </c>
      <c r="F3094" t="s">
        <v>15992</v>
      </c>
      <c r="G3094" t="s">
        <v>12414</v>
      </c>
      <c r="H3094" t="s">
        <v>12415</v>
      </c>
      <c r="I3094">
        <v>77.330243199999998</v>
      </c>
      <c r="J3094">
        <v>28.603221399999999</v>
      </c>
      <c r="K3094" t="s">
        <v>10342</v>
      </c>
      <c r="L3094" t="s">
        <v>12351</v>
      </c>
      <c r="M3094" t="s">
        <v>10338</v>
      </c>
      <c r="N3094" t="s">
        <v>10338</v>
      </c>
      <c r="O3094" t="s">
        <v>10338</v>
      </c>
      <c r="P3094" t="s">
        <v>10338</v>
      </c>
      <c r="Q3094">
        <v>1</v>
      </c>
      <c r="R3094">
        <v>4</v>
      </c>
      <c r="S3094">
        <v>300</v>
      </c>
      <c r="T3094">
        <v>2.8</v>
      </c>
      <c r="U3094" s="2" t="s">
        <v>159</v>
      </c>
      <c r="V3094" s="10" t="str">
        <f>SUBSTITUTE(Table14[[#This Row],[Datekey_Opening]],"_","/")</f>
        <v>2016/4/25</v>
      </c>
      <c r="W3094" s="20">
        <v>2016</v>
      </c>
      <c r="X3094" s="20">
        <v>4</v>
      </c>
      <c r="Y3094" s="20">
        <v>2</v>
      </c>
      <c r="Z3094" s="14" t="str">
        <f t="shared" si="48"/>
        <v>April</v>
      </c>
      <c r="AA3094" s="17" t="s">
        <v>12324</v>
      </c>
    </row>
    <row r="3095" spans="1:27">
      <c r="A3095">
        <v>18057822</v>
      </c>
      <c r="B3095" s="1" t="s">
        <v>4409</v>
      </c>
      <c r="C3095">
        <v>1</v>
      </c>
      <c r="D3095" t="e" cm="1">
        <f t="array" aca="1" ref="D3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5" s="1" t="s">
        <v>10336</v>
      </c>
      <c r="F3095" t="s">
        <v>15993</v>
      </c>
      <c r="G3095" t="s">
        <v>14175</v>
      </c>
      <c r="H3095" t="s">
        <v>14176</v>
      </c>
      <c r="I3095">
        <v>77.190839800000006</v>
      </c>
      <c r="J3095">
        <v>28.707217700000001</v>
      </c>
      <c r="K3095" t="s">
        <v>10344</v>
      </c>
      <c r="L3095" t="s">
        <v>12351</v>
      </c>
      <c r="M3095" t="s">
        <v>10338</v>
      </c>
      <c r="N3095" t="s">
        <v>10338</v>
      </c>
      <c r="O3095" t="s">
        <v>10338</v>
      </c>
      <c r="P3095" t="s">
        <v>10338</v>
      </c>
      <c r="Q3095">
        <v>1</v>
      </c>
      <c r="R3095">
        <v>20</v>
      </c>
      <c r="S3095">
        <v>300</v>
      </c>
      <c r="T3095">
        <v>3.5</v>
      </c>
      <c r="U3095" s="2" t="s">
        <v>2678</v>
      </c>
      <c r="V3095" s="10" t="str">
        <f>SUBSTITUTE(Table14[[#This Row],[Datekey_Opening]],"_","/")</f>
        <v>2010/4/25</v>
      </c>
      <c r="W3095" s="20">
        <v>2010</v>
      </c>
      <c r="X3095" s="20">
        <v>4</v>
      </c>
      <c r="Y3095" s="20">
        <v>2</v>
      </c>
      <c r="Z3095" s="14" t="str">
        <f t="shared" si="48"/>
        <v>April</v>
      </c>
      <c r="AA3095" s="17" t="s">
        <v>12324</v>
      </c>
    </row>
    <row r="3096" spans="1:27">
      <c r="A3096">
        <v>18107851</v>
      </c>
      <c r="B3096" s="1" t="s">
        <v>4410</v>
      </c>
      <c r="C3096">
        <v>1</v>
      </c>
      <c r="D3096" t="e" cm="1">
        <f t="array" aca="1" ref="D3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6" s="1" t="s">
        <v>10336</v>
      </c>
      <c r="F3096" t="s">
        <v>15994</v>
      </c>
      <c r="G3096" t="s">
        <v>12361</v>
      </c>
      <c r="H3096" t="s">
        <v>12362</v>
      </c>
      <c r="I3096">
        <v>77.215018499999999</v>
      </c>
      <c r="J3096">
        <v>28.7102675</v>
      </c>
      <c r="K3096" t="s">
        <v>10362</v>
      </c>
      <c r="L3096" t="s">
        <v>12351</v>
      </c>
      <c r="M3096" t="s">
        <v>10338</v>
      </c>
      <c r="N3096" t="s">
        <v>10338</v>
      </c>
      <c r="O3096" t="s">
        <v>10338</v>
      </c>
      <c r="P3096" t="s">
        <v>10338</v>
      </c>
      <c r="Q3096">
        <v>1</v>
      </c>
      <c r="R3096">
        <v>1</v>
      </c>
      <c r="S3096">
        <v>300</v>
      </c>
      <c r="T3096">
        <v>1</v>
      </c>
      <c r="U3096" s="2" t="s">
        <v>1265</v>
      </c>
      <c r="V3096" s="10" t="str">
        <f>SUBSTITUTE(Table14[[#This Row],[Datekey_Opening]],"_","/")</f>
        <v>2017/4/9</v>
      </c>
      <c r="W3096" s="20">
        <v>2017</v>
      </c>
      <c r="X3096" s="20">
        <v>4</v>
      </c>
      <c r="Y3096" s="20">
        <v>2</v>
      </c>
      <c r="Z3096" s="14" t="str">
        <f t="shared" si="48"/>
        <v>April</v>
      </c>
      <c r="AA3096" s="17" t="s">
        <v>12324</v>
      </c>
    </row>
    <row r="3097" spans="1:27">
      <c r="A3097">
        <v>2377</v>
      </c>
      <c r="B3097" s="1" t="s">
        <v>4411</v>
      </c>
      <c r="C3097">
        <v>1</v>
      </c>
      <c r="D3097" t="e" cm="1">
        <f t="array" aca="1" ref="D3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7" s="1" t="s">
        <v>10336</v>
      </c>
      <c r="F3097" t="s">
        <v>15995</v>
      </c>
      <c r="G3097" t="s">
        <v>13901</v>
      </c>
      <c r="H3097" t="s">
        <v>13902</v>
      </c>
      <c r="I3097">
        <v>77.149729699999995</v>
      </c>
      <c r="J3097">
        <v>28.6938779</v>
      </c>
      <c r="K3097" t="s">
        <v>10421</v>
      </c>
      <c r="L3097" t="s">
        <v>12351</v>
      </c>
      <c r="M3097" t="s">
        <v>10338</v>
      </c>
      <c r="N3097" t="s">
        <v>10338</v>
      </c>
      <c r="O3097" t="s">
        <v>10338</v>
      </c>
      <c r="P3097" t="s">
        <v>10338</v>
      </c>
      <c r="Q3097">
        <v>1</v>
      </c>
      <c r="R3097">
        <v>66</v>
      </c>
      <c r="S3097">
        <v>300</v>
      </c>
      <c r="T3097">
        <v>2.7</v>
      </c>
      <c r="U3097" s="2" t="s">
        <v>2081</v>
      </c>
      <c r="V3097" s="10" t="str">
        <f>SUBSTITUTE(Table14[[#This Row],[Datekey_Opening]],"_","/")</f>
        <v>2017/4/18</v>
      </c>
      <c r="W3097" s="20">
        <v>2017</v>
      </c>
      <c r="X3097" s="20">
        <v>4</v>
      </c>
      <c r="Y3097" s="20">
        <v>2</v>
      </c>
      <c r="Z3097" s="14" t="str">
        <f t="shared" si="48"/>
        <v>April</v>
      </c>
      <c r="AA3097" s="17" t="s">
        <v>12324</v>
      </c>
    </row>
    <row r="3098" spans="1:27">
      <c r="A3098">
        <v>18491638</v>
      </c>
      <c r="B3098" s="1" t="s">
        <v>4412</v>
      </c>
      <c r="C3098">
        <v>1</v>
      </c>
      <c r="D3098" t="e" cm="1">
        <f t="array" aca="1" ref="D3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8" s="1" t="s">
        <v>10336</v>
      </c>
      <c r="F3098" t="s">
        <v>15996</v>
      </c>
      <c r="G3098" t="s">
        <v>12404</v>
      </c>
      <c r="H3098" t="s">
        <v>12405</v>
      </c>
      <c r="I3098">
        <v>0</v>
      </c>
      <c r="J3098">
        <v>0</v>
      </c>
      <c r="K3098" t="s">
        <v>1227</v>
      </c>
      <c r="L3098" t="s">
        <v>12351</v>
      </c>
      <c r="M3098" t="s">
        <v>10338</v>
      </c>
      <c r="N3098" t="s">
        <v>10338</v>
      </c>
      <c r="O3098" t="s">
        <v>10338</v>
      </c>
      <c r="P3098" t="s">
        <v>10338</v>
      </c>
      <c r="Q3098">
        <v>1</v>
      </c>
      <c r="R3098">
        <v>1</v>
      </c>
      <c r="S3098">
        <v>300</v>
      </c>
      <c r="T3098">
        <v>1</v>
      </c>
      <c r="U3098" s="2" t="s">
        <v>1927</v>
      </c>
      <c r="V3098" s="10" t="str">
        <f>SUBSTITUTE(Table14[[#This Row],[Datekey_Opening]],"_","/")</f>
        <v>2010/4/18</v>
      </c>
      <c r="W3098" s="20">
        <v>2010</v>
      </c>
      <c r="X3098" s="20">
        <v>4</v>
      </c>
      <c r="Y3098" s="20">
        <v>2</v>
      </c>
      <c r="Z3098" s="14" t="str">
        <f t="shared" si="48"/>
        <v>April</v>
      </c>
      <c r="AA3098" s="17" t="s">
        <v>12324</v>
      </c>
    </row>
    <row r="3099" spans="1:27">
      <c r="A3099">
        <v>18462589</v>
      </c>
      <c r="B3099" s="1" t="s">
        <v>4323</v>
      </c>
      <c r="C3099">
        <v>1</v>
      </c>
      <c r="D3099" t="e" cm="1">
        <f t="array" aca="1" ref="D3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9" s="1" t="s">
        <v>10336</v>
      </c>
      <c r="F3099" t="s">
        <v>15997</v>
      </c>
      <c r="G3099" t="s">
        <v>12482</v>
      </c>
      <c r="H3099" t="s">
        <v>12483</v>
      </c>
      <c r="I3099">
        <v>77.294171000000006</v>
      </c>
      <c r="J3099">
        <v>28.642713000000001</v>
      </c>
      <c r="K3099" t="s">
        <v>10383</v>
      </c>
      <c r="L3099" t="s">
        <v>12351</v>
      </c>
      <c r="M3099" t="s">
        <v>10338</v>
      </c>
      <c r="N3099" t="s">
        <v>10339</v>
      </c>
      <c r="O3099" t="s">
        <v>10338</v>
      </c>
      <c r="P3099" t="s">
        <v>10338</v>
      </c>
      <c r="Q3099">
        <v>1</v>
      </c>
      <c r="R3099">
        <v>1</v>
      </c>
      <c r="S3099">
        <v>300</v>
      </c>
      <c r="T3099">
        <v>1</v>
      </c>
      <c r="U3099" s="2" t="s">
        <v>4413</v>
      </c>
      <c r="V3099" s="10" t="str">
        <f>SUBSTITUTE(Table14[[#This Row],[Datekey_Opening]],"_","/")</f>
        <v>2015/4/15</v>
      </c>
      <c r="W3099" s="20">
        <v>2015</v>
      </c>
      <c r="X3099" s="20">
        <v>4</v>
      </c>
      <c r="Y3099" s="20">
        <v>2</v>
      </c>
      <c r="Z3099" s="14" t="str">
        <f t="shared" si="48"/>
        <v>April</v>
      </c>
      <c r="AA3099" s="17" t="s">
        <v>12324</v>
      </c>
    </row>
    <row r="3100" spans="1:27">
      <c r="A3100">
        <v>18336474</v>
      </c>
      <c r="B3100" s="1" t="s">
        <v>833</v>
      </c>
      <c r="C3100">
        <v>1</v>
      </c>
      <c r="D3100" t="e" cm="1">
        <f t="array" aca="1" ref="D3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0" s="1" t="s">
        <v>10336</v>
      </c>
      <c r="F3100" t="s">
        <v>15998</v>
      </c>
      <c r="G3100" t="s">
        <v>12482</v>
      </c>
      <c r="H3100" t="s">
        <v>12483</v>
      </c>
      <c r="I3100">
        <v>77.296303899999998</v>
      </c>
      <c r="J3100">
        <v>28.642748000000001</v>
      </c>
      <c r="K3100" t="s">
        <v>11157</v>
      </c>
      <c r="L3100" t="s">
        <v>12351</v>
      </c>
      <c r="M3100" t="s">
        <v>10338</v>
      </c>
      <c r="N3100" t="s">
        <v>10338</v>
      </c>
      <c r="O3100" t="s">
        <v>10338</v>
      </c>
      <c r="P3100" t="s">
        <v>10338</v>
      </c>
      <c r="Q3100">
        <v>1</v>
      </c>
      <c r="R3100">
        <v>2</v>
      </c>
      <c r="S3100">
        <v>300</v>
      </c>
      <c r="T3100">
        <v>1</v>
      </c>
      <c r="U3100" s="2" t="s">
        <v>153</v>
      </c>
      <c r="V3100" s="10" t="str">
        <f>SUBSTITUTE(Table14[[#This Row],[Datekey_Opening]],"_","/")</f>
        <v>2012/4/28</v>
      </c>
      <c r="W3100" s="20">
        <v>2012</v>
      </c>
      <c r="X3100" s="20">
        <v>4</v>
      </c>
      <c r="Y3100" s="20">
        <v>2</v>
      </c>
      <c r="Z3100" s="14" t="str">
        <f t="shared" si="48"/>
        <v>April</v>
      </c>
      <c r="AA3100" s="17" t="s">
        <v>12324</v>
      </c>
    </row>
    <row r="3101" spans="1:27">
      <c r="A3101">
        <v>18400733</v>
      </c>
      <c r="B3101" s="1" t="s">
        <v>4415</v>
      </c>
      <c r="C3101">
        <v>1</v>
      </c>
      <c r="D3101" t="e" cm="1">
        <f t="array" aca="1" ref="D3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1" s="1" t="s">
        <v>10336</v>
      </c>
      <c r="F3101" t="s">
        <v>15999</v>
      </c>
      <c r="G3101" t="s">
        <v>13633</v>
      </c>
      <c r="H3101" t="s">
        <v>13634</v>
      </c>
      <c r="I3101">
        <v>77.207274179999999</v>
      </c>
      <c r="J3101">
        <v>28.523522589999999</v>
      </c>
      <c r="K3101" t="s">
        <v>10471</v>
      </c>
      <c r="L3101" t="s">
        <v>12351</v>
      </c>
      <c r="M3101" t="s">
        <v>10338</v>
      </c>
      <c r="N3101" t="s">
        <v>10339</v>
      </c>
      <c r="O3101" t="s">
        <v>10338</v>
      </c>
      <c r="P3101" t="s">
        <v>10338</v>
      </c>
      <c r="Q3101">
        <v>1</v>
      </c>
      <c r="R3101">
        <v>79</v>
      </c>
      <c r="S3101">
        <v>300</v>
      </c>
      <c r="T3101">
        <v>3.8</v>
      </c>
      <c r="U3101" s="2" t="s">
        <v>4414</v>
      </c>
      <c r="V3101" s="10" t="str">
        <f>SUBSTITUTE(Table14[[#This Row],[Datekey_Opening]],"_","/")</f>
        <v>2018/4/1</v>
      </c>
      <c r="W3101" s="20">
        <v>2018</v>
      </c>
      <c r="X3101" s="20">
        <v>4</v>
      </c>
      <c r="Y3101" s="20">
        <v>2</v>
      </c>
      <c r="Z3101" s="14" t="str">
        <f t="shared" si="48"/>
        <v>April</v>
      </c>
      <c r="AA3101" s="17" t="s">
        <v>12324</v>
      </c>
    </row>
    <row r="3102" spans="1:27">
      <c r="A3102">
        <v>18285204</v>
      </c>
      <c r="B3102" s="1" t="s">
        <v>4417</v>
      </c>
      <c r="C3102">
        <v>1</v>
      </c>
      <c r="D3102" t="e" cm="1">
        <f t="array" aca="1" ref="D3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2" s="1" t="s">
        <v>10336</v>
      </c>
      <c r="F3102" t="s">
        <v>16000</v>
      </c>
      <c r="G3102" t="s">
        <v>13321</v>
      </c>
      <c r="H3102" t="s">
        <v>13322</v>
      </c>
      <c r="I3102">
        <v>77.192897540000004</v>
      </c>
      <c r="J3102">
        <v>28.561530779999998</v>
      </c>
      <c r="K3102" t="s">
        <v>10489</v>
      </c>
      <c r="L3102" t="s">
        <v>12351</v>
      </c>
      <c r="M3102" t="s">
        <v>10338</v>
      </c>
      <c r="N3102" t="s">
        <v>10338</v>
      </c>
      <c r="O3102" t="s">
        <v>10338</v>
      </c>
      <c r="P3102" t="s">
        <v>10338</v>
      </c>
      <c r="Q3102">
        <v>1</v>
      </c>
      <c r="R3102">
        <v>1</v>
      </c>
      <c r="S3102">
        <v>300</v>
      </c>
      <c r="T3102">
        <v>1</v>
      </c>
      <c r="U3102" s="2" t="s">
        <v>4416</v>
      </c>
      <c r="V3102" s="10" t="str">
        <f>SUBSTITUTE(Table14[[#This Row],[Datekey_Opening]],"_","/")</f>
        <v>2017/4/23</v>
      </c>
      <c r="W3102" s="20">
        <v>2017</v>
      </c>
      <c r="X3102" s="20">
        <v>4</v>
      </c>
      <c r="Y3102" s="20">
        <v>2</v>
      </c>
      <c r="Z3102" s="14" t="str">
        <f t="shared" si="48"/>
        <v>April</v>
      </c>
      <c r="AA3102" s="17" t="s">
        <v>12324</v>
      </c>
    </row>
    <row r="3103" spans="1:27">
      <c r="A3103">
        <v>1634</v>
      </c>
      <c r="B3103" s="1" t="s">
        <v>4418</v>
      </c>
      <c r="C3103">
        <v>1</v>
      </c>
      <c r="D3103" t="e" cm="1">
        <f t="array" aca="1" ref="D3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3" s="1" t="s">
        <v>10336</v>
      </c>
      <c r="F3103" t="s">
        <v>16001</v>
      </c>
      <c r="G3103" t="s">
        <v>12668</v>
      </c>
      <c r="H3103" t="s">
        <v>12669</v>
      </c>
      <c r="I3103">
        <v>77.195761099999999</v>
      </c>
      <c r="J3103">
        <v>28.5761246</v>
      </c>
      <c r="K3103" t="s">
        <v>10428</v>
      </c>
      <c r="L3103" t="s">
        <v>12351</v>
      </c>
      <c r="M3103" t="s">
        <v>10338</v>
      </c>
      <c r="N3103" t="s">
        <v>10338</v>
      </c>
      <c r="O3103" t="s">
        <v>10338</v>
      </c>
      <c r="P3103" t="s">
        <v>10338</v>
      </c>
      <c r="Q3103">
        <v>1</v>
      </c>
      <c r="R3103">
        <v>38</v>
      </c>
      <c r="S3103">
        <v>300</v>
      </c>
      <c r="T3103">
        <v>3.3</v>
      </c>
      <c r="U3103" s="2" t="s">
        <v>661</v>
      </c>
      <c r="V3103" s="10" t="str">
        <f>SUBSTITUTE(Table14[[#This Row],[Datekey_Opening]],"_","/")</f>
        <v>2018/4/15</v>
      </c>
      <c r="W3103" s="20">
        <v>2018</v>
      </c>
      <c r="X3103" s="20">
        <v>4</v>
      </c>
      <c r="Y3103" s="20">
        <v>2</v>
      </c>
      <c r="Z3103" s="14" t="str">
        <f t="shared" si="48"/>
        <v>April</v>
      </c>
      <c r="AA3103" s="17" t="s">
        <v>12324</v>
      </c>
    </row>
    <row r="3104" spans="1:27">
      <c r="A3104">
        <v>18456150</v>
      </c>
      <c r="B3104" s="1" t="s">
        <v>4420</v>
      </c>
      <c r="C3104">
        <v>1</v>
      </c>
      <c r="D3104" t="e" cm="1">
        <f t="array" aca="1" ref="D3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4" s="1" t="s">
        <v>10336</v>
      </c>
      <c r="F3104" t="s">
        <v>16002</v>
      </c>
      <c r="G3104" t="s">
        <v>13779</v>
      </c>
      <c r="H3104" t="s">
        <v>13780</v>
      </c>
      <c r="I3104">
        <v>0</v>
      </c>
      <c r="J3104">
        <v>0</v>
      </c>
      <c r="K3104" t="s">
        <v>10388</v>
      </c>
      <c r="L3104" t="s">
        <v>12351</v>
      </c>
      <c r="M3104" t="s">
        <v>10338</v>
      </c>
      <c r="N3104" t="s">
        <v>10338</v>
      </c>
      <c r="O3104" t="s">
        <v>10338</v>
      </c>
      <c r="P3104" t="s">
        <v>10338</v>
      </c>
      <c r="Q3104">
        <v>1</v>
      </c>
      <c r="R3104">
        <v>11</v>
      </c>
      <c r="S3104">
        <v>300</v>
      </c>
      <c r="T3104">
        <v>3.2</v>
      </c>
      <c r="U3104" s="2" t="s">
        <v>4419</v>
      </c>
      <c r="V3104" s="10" t="str">
        <f>SUBSTITUTE(Table14[[#This Row],[Datekey_Opening]],"_","/")</f>
        <v>2015/4/27</v>
      </c>
      <c r="W3104" s="20">
        <v>2015</v>
      </c>
      <c r="X3104" s="20">
        <v>4</v>
      </c>
      <c r="Y3104" s="20">
        <v>2</v>
      </c>
      <c r="Z3104" s="14" t="str">
        <f t="shared" si="48"/>
        <v>April</v>
      </c>
      <c r="AA3104" s="17" t="s">
        <v>12324</v>
      </c>
    </row>
    <row r="3105" spans="1:27">
      <c r="A3105">
        <v>18224540</v>
      </c>
      <c r="B3105" s="1" t="s">
        <v>4421</v>
      </c>
      <c r="C3105">
        <v>1</v>
      </c>
      <c r="D3105" t="e" cm="1">
        <f t="array" aca="1" ref="D3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5" s="1" t="s">
        <v>10336</v>
      </c>
      <c r="F3105" t="s">
        <v>16003</v>
      </c>
      <c r="G3105" t="s">
        <v>12823</v>
      </c>
      <c r="H3105" t="s">
        <v>12824</v>
      </c>
      <c r="I3105">
        <v>77.292821219999993</v>
      </c>
      <c r="J3105">
        <v>28.66869015</v>
      </c>
      <c r="K3105" t="s">
        <v>10342</v>
      </c>
      <c r="L3105" t="s">
        <v>12351</v>
      </c>
      <c r="M3105" t="s">
        <v>10338</v>
      </c>
      <c r="N3105" t="s">
        <v>10338</v>
      </c>
      <c r="O3105" t="s">
        <v>10338</v>
      </c>
      <c r="P3105" t="s">
        <v>10338</v>
      </c>
      <c r="Q3105">
        <v>1</v>
      </c>
      <c r="R3105">
        <v>3</v>
      </c>
      <c r="S3105">
        <v>300</v>
      </c>
      <c r="T3105">
        <v>1</v>
      </c>
      <c r="U3105" s="2" t="s">
        <v>1794</v>
      </c>
      <c r="V3105" s="10" t="str">
        <f>SUBSTITUTE(Table14[[#This Row],[Datekey_Opening]],"_","/")</f>
        <v>2010/4/9</v>
      </c>
      <c r="W3105" s="20">
        <v>2010</v>
      </c>
      <c r="X3105" s="20">
        <v>4</v>
      </c>
      <c r="Y3105" s="20">
        <v>2</v>
      </c>
      <c r="Z3105" s="14" t="str">
        <f t="shared" si="48"/>
        <v>April</v>
      </c>
      <c r="AA3105" s="17" t="s">
        <v>12324</v>
      </c>
    </row>
    <row r="3106" spans="1:27">
      <c r="A3106">
        <v>18025106</v>
      </c>
      <c r="B3106" s="1" t="s">
        <v>4422</v>
      </c>
      <c r="C3106">
        <v>1</v>
      </c>
      <c r="D3106" t="e" cm="1">
        <f t="array" aca="1" ref="D3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6" s="1" t="s">
        <v>10336</v>
      </c>
      <c r="F3106" t="s">
        <v>16004</v>
      </c>
      <c r="G3106" t="s">
        <v>12470</v>
      </c>
      <c r="H3106" t="s">
        <v>12469</v>
      </c>
      <c r="I3106">
        <v>77.113773600000002</v>
      </c>
      <c r="J3106">
        <v>28.634177900000001</v>
      </c>
      <c r="K3106" t="s">
        <v>10386</v>
      </c>
      <c r="L3106" t="s">
        <v>12351</v>
      </c>
      <c r="M3106" t="s">
        <v>10338</v>
      </c>
      <c r="N3106" t="s">
        <v>10338</v>
      </c>
      <c r="O3106" t="s">
        <v>10338</v>
      </c>
      <c r="P3106" t="s">
        <v>10338</v>
      </c>
      <c r="Q3106">
        <v>1</v>
      </c>
      <c r="R3106">
        <v>15</v>
      </c>
      <c r="S3106">
        <v>300</v>
      </c>
      <c r="T3106">
        <v>3.3</v>
      </c>
      <c r="U3106" s="2" t="s">
        <v>663</v>
      </c>
      <c r="V3106" s="10" t="str">
        <f>SUBSTITUTE(Table14[[#This Row],[Datekey_Opening]],"_","/")</f>
        <v>2015/4/28</v>
      </c>
      <c r="W3106" s="20">
        <v>2015</v>
      </c>
      <c r="X3106" s="20">
        <v>4</v>
      </c>
      <c r="Y3106" s="20">
        <v>2</v>
      </c>
      <c r="Z3106" s="14" t="str">
        <f t="shared" si="48"/>
        <v>April</v>
      </c>
      <c r="AA3106" s="17" t="s">
        <v>12324</v>
      </c>
    </row>
    <row r="3107" spans="1:27">
      <c r="A3107">
        <v>18204802</v>
      </c>
      <c r="B3107" s="1" t="s">
        <v>4424</v>
      </c>
      <c r="C3107">
        <v>1</v>
      </c>
      <c r="D3107" t="e" cm="1">
        <f t="array" aca="1" ref="D3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7" s="1" t="s">
        <v>10336</v>
      </c>
      <c r="F3107" t="s">
        <v>16005</v>
      </c>
      <c r="G3107" t="s">
        <v>12970</v>
      </c>
      <c r="H3107" t="s">
        <v>12971</v>
      </c>
      <c r="I3107">
        <v>77.099839399999993</v>
      </c>
      <c r="J3107">
        <v>28.635043</v>
      </c>
      <c r="K3107" t="s">
        <v>10352</v>
      </c>
      <c r="L3107" t="s">
        <v>12351</v>
      </c>
      <c r="M3107" t="s">
        <v>10338</v>
      </c>
      <c r="N3107" t="s">
        <v>10338</v>
      </c>
      <c r="O3107" t="s">
        <v>10338</v>
      </c>
      <c r="P3107" t="s">
        <v>10338</v>
      </c>
      <c r="Q3107">
        <v>1</v>
      </c>
      <c r="R3107">
        <v>5</v>
      </c>
      <c r="S3107">
        <v>300</v>
      </c>
      <c r="T3107">
        <v>2.9</v>
      </c>
      <c r="U3107" s="2" t="s">
        <v>4423</v>
      </c>
      <c r="V3107" s="10" t="str">
        <f>SUBSTITUTE(Table14[[#This Row],[Datekey_Opening]],"_","/")</f>
        <v>2015/4/10</v>
      </c>
      <c r="W3107" s="20">
        <v>2015</v>
      </c>
      <c r="X3107" s="20">
        <v>4</v>
      </c>
      <c r="Y3107" s="20">
        <v>2</v>
      </c>
      <c r="Z3107" s="14" t="str">
        <f t="shared" si="48"/>
        <v>April</v>
      </c>
      <c r="AA3107" s="17" t="s">
        <v>12324</v>
      </c>
    </row>
    <row r="3108" spans="1:27">
      <c r="A3108">
        <v>303244</v>
      </c>
      <c r="B3108" s="1" t="s">
        <v>1058</v>
      </c>
      <c r="C3108">
        <v>1</v>
      </c>
      <c r="D3108" t="e" cm="1">
        <f t="array" aca="1" ref="D3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8" s="1" t="s">
        <v>10336</v>
      </c>
      <c r="F3108" t="s">
        <v>16006</v>
      </c>
      <c r="G3108" t="s">
        <v>12738</v>
      </c>
      <c r="H3108" t="s">
        <v>12739</v>
      </c>
      <c r="I3108">
        <v>77.163218560000004</v>
      </c>
      <c r="J3108">
        <v>28.557885129999999</v>
      </c>
      <c r="K3108" t="s">
        <v>10439</v>
      </c>
      <c r="L3108" t="s">
        <v>12351</v>
      </c>
      <c r="M3108" t="s">
        <v>10338</v>
      </c>
      <c r="N3108" t="s">
        <v>10338</v>
      </c>
      <c r="O3108" t="s">
        <v>10338</v>
      </c>
      <c r="P3108" t="s">
        <v>10338</v>
      </c>
      <c r="Q3108">
        <v>1</v>
      </c>
      <c r="R3108">
        <v>9</v>
      </c>
      <c r="S3108">
        <v>300</v>
      </c>
      <c r="T3108">
        <v>3.1</v>
      </c>
      <c r="U3108" s="2" t="s">
        <v>4425</v>
      </c>
      <c r="V3108" s="10" t="str">
        <f>SUBSTITUTE(Table14[[#This Row],[Datekey_Opening]],"_","/")</f>
        <v>2010/4/2</v>
      </c>
      <c r="W3108" s="20">
        <v>2010</v>
      </c>
      <c r="X3108" s="20">
        <v>4</v>
      </c>
      <c r="Y3108" s="20">
        <v>2</v>
      </c>
      <c r="Z3108" s="14" t="str">
        <f t="shared" si="48"/>
        <v>April</v>
      </c>
      <c r="AA3108" s="17" t="s">
        <v>12324</v>
      </c>
    </row>
    <row r="3109" spans="1:27">
      <c r="A3109">
        <v>18337907</v>
      </c>
      <c r="B3109" s="1" t="s">
        <v>4426</v>
      </c>
      <c r="C3109">
        <v>1</v>
      </c>
      <c r="D3109" t="e" cm="1">
        <f t="array" aca="1" ref="D3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9" s="1" t="s">
        <v>10336</v>
      </c>
      <c r="F3109" t="s">
        <v>16007</v>
      </c>
      <c r="G3109" t="s">
        <v>13133</v>
      </c>
      <c r="H3109" t="s">
        <v>13134</v>
      </c>
      <c r="I3109">
        <v>77.310352899999998</v>
      </c>
      <c r="J3109">
        <v>28.6580412</v>
      </c>
      <c r="K3109" t="s">
        <v>10341</v>
      </c>
      <c r="L3109" t="s">
        <v>12351</v>
      </c>
      <c r="M3109" t="s">
        <v>10338</v>
      </c>
      <c r="N3109" t="s">
        <v>10338</v>
      </c>
      <c r="O3109" t="s">
        <v>10338</v>
      </c>
      <c r="P3109" t="s">
        <v>10338</v>
      </c>
      <c r="Q3109">
        <v>1</v>
      </c>
      <c r="R3109">
        <v>19</v>
      </c>
      <c r="S3109">
        <v>300</v>
      </c>
      <c r="T3109">
        <v>3.4</v>
      </c>
      <c r="U3109" s="2" t="s">
        <v>4391</v>
      </c>
      <c r="V3109" s="10" t="str">
        <f>SUBSTITUTE(Table14[[#This Row],[Datekey_Opening]],"_","/")</f>
        <v>2018/4/6</v>
      </c>
      <c r="W3109" s="20">
        <v>2018</v>
      </c>
      <c r="X3109" s="20">
        <v>4</v>
      </c>
      <c r="Y3109" s="20">
        <v>2</v>
      </c>
      <c r="Z3109" s="14" t="str">
        <f t="shared" si="48"/>
        <v>April</v>
      </c>
      <c r="AA3109" s="17" t="s">
        <v>12324</v>
      </c>
    </row>
    <row r="3110" spans="1:27">
      <c r="A3110">
        <v>18250797</v>
      </c>
      <c r="B3110" s="1" t="s">
        <v>4427</v>
      </c>
      <c r="C3110">
        <v>1</v>
      </c>
      <c r="D3110" t="e" cm="1">
        <f t="array" aca="1" ref="D3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0" s="1" t="s">
        <v>10336</v>
      </c>
      <c r="F3110" t="s">
        <v>16008</v>
      </c>
      <c r="G3110" t="s">
        <v>13750</v>
      </c>
      <c r="H3110" t="s">
        <v>13751</v>
      </c>
      <c r="I3110">
        <v>77.177857700000004</v>
      </c>
      <c r="J3110">
        <v>28.691831000000001</v>
      </c>
      <c r="K3110" t="s">
        <v>10362</v>
      </c>
      <c r="L3110" t="s">
        <v>12351</v>
      </c>
      <c r="M3110" t="s">
        <v>10338</v>
      </c>
      <c r="N3110" t="s">
        <v>10338</v>
      </c>
      <c r="O3110" t="s">
        <v>10338</v>
      </c>
      <c r="P3110" t="s">
        <v>10338</v>
      </c>
      <c r="Q3110">
        <v>1</v>
      </c>
      <c r="R3110">
        <v>26</v>
      </c>
      <c r="S3110">
        <v>300</v>
      </c>
      <c r="T3110">
        <v>3.3</v>
      </c>
      <c r="U3110" s="2" t="s">
        <v>2579</v>
      </c>
      <c r="V3110" s="10" t="str">
        <f>SUBSTITUTE(Table14[[#This Row],[Datekey_Opening]],"_","/")</f>
        <v>2011/3/26</v>
      </c>
      <c r="W3110" s="20">
        <v>2011</v>
      </c>
      <c r="X3110" s="20">
        <v>3</v>
      </c>
      <c r="Y3110" s="20">
        <v>1</v>
      </c>
      <c r="Z3110" s="14" t="str">
        <f t="shared" si="48"/>
        <v>March</v>
      </c>
      <c r="AA3110" s="17" t="s">
        <v>12324</v>
      </c>
    </row>
    <row r="3111" spans="1:27">
      <c r="A3111">
        <v>1862</v>
      </c>
      <c r="B3111" s="1" t="s">
        <v>4428</v>
      </c>
      <c r="C3111">
        <v>1</v>
      </c>
      <c r="D3111" t="e" cm="1">
        <f t="array" aca="1" ref="D3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1" s="1" t="s">
        <v>10336</v>
      </c>
      <c r="F3111" t="s">
        <v>16009</v>
      </c>
      <c r="G3111" t="s">
        <v>14151</v>
      </c>
      <c r="H3111" t="s">
        <v>14152</v>
      </c>
      <c r="I3111">
        <v>77.188460199999994</v>
      </c>
      <c r="J3111">
        <v>28.567778300000001</v>
      </c>
      <c r="K3111" t="s">
        <v>10392</v>
      </c>
      <c r="L3111" t="s">
        <v>12351</v>
      </c>
      <c r="M3111" t="s">
        <v>10338</v>
      </c>
      <c r="N3111" t="s">
        <v>10339</v>
      </c>
      <c r="O3111" t="s">
        <v>10338</v>
      </c>
      <c r="P3111" t="s">
        <v>10338</v>
      </c>
      <c r="Q3111">
        <v>1</v>
      </c>
      <c r="R3111">
        <v>38</v>
      </c>
      <c r="S3111">
        <v>300</v>
      </c>
      <c r="T3111">
        <v>2.6</v>
      </c>
      <c r="U3111" s="2" t="s">
        <v>2304</v>
      </c>
      <c r="V3111" s="10" t="str">
        <f>SUBSTITUTE(Table14[[#This Row],[Datekey_Opening]],"_","/")</f>
        <v>2015/3/22</v>
      </c>
      <c r="W3111" s="20">
        <v>2015</v>
      </c>
      <c r="X3111" s="20">
        <v>3</v>
      </c>
      <c r="Y3111" s="20">
        <v>1</v>
      </c>
      <c r="Z3111" s="14" t="str">
        <f t="shared" si="48"/>
        <v>March</v>
      </c>
      <c r="AA3111" s="17" t="s">
        <v>12324</v>
      </c>
    </row>
    <row r="3112" spans="1:27">
      <c r="A3112">
        <v>308006</v>
      </c>
      <c r="B3112" s="1" t="s">
        <v>4429</v>
      </c>
      <c r="C3112">
        <v>1</v>
      </c>
      <c r="D3112" t="e" cm="1">
        <f t="array" aca="1" ref="D3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2" s="1" t="s">
        <v>10336</v>
      </c>
      <c r="F3112" t="s">
        <v>16010</v>
      </c>
      <c r="G3112" t="s">
        <v>12538</v>
      </c>
      <c r="H3112" t="s">
        <v>12539</v>
      </c>
      <c r="I3112">
        <v>77.223983329999996</v>
      </c>
      <c r="J3112">
        <v>28.656888890000001</v>
      </c>
      <c r="K3112" t="s">
        <v>10402</v>
      </c>
      <c r="L3112" t="s">
        <v>12351</v>
      </c>
      <c r="M3112" t="s">
        <v>10338</v>
      </c>
      <c r="N3112" t="s">
        <v>10338</v>
      </c>
      <c r="O3112" t="s">
        <v>10338</v>
      </c>
      <c r="P3112" t="s">
        <v>10338</v>
      </c>
      <c r="Q3112">
        <v>1</v>
      </c>
      <c r="R3112">
        <v>5</v>
      </c>
      <c r="S3112">
        <v>300</v>
      </c>
      <c r="T3112">
        <v>3</v>
      </c>
      <c r="U3112" s="2" t="s">
        <v>1935</v>
      </c>
      <c r="V3112" s="10" t="str">
        <f>SUBSTITUTE(Table14[[#This Row],[Datekey_Opening]],"_","/")</f>
        <v>2012/3/5</v>
      </c>
      <c r="W3112" s="20">
        <v>2012</v>
      </c>
      <c r="X3112" s="20">
        <v>3</v>
      </c>
      <c r="Y3112" s="20">
        <v>1</v>
      </c>
      <c r="Z3112" s="14" t="str">
        <f t="shared" si="48"/>
        <v>March</v>
      </c>
      <c r="AA3112" s="17" t="s">
        <v>12324</v>
      </c>
    </row>
    <row r="3113" spans="1:27">
      <c r="A3113">
        <v>18082228</v>
      </c>
      <c r="B3113" s="1" t="s">
        <v>4431</v>
      </c>
      <c r="C3113">
        <v>1</v>
      </c>
      <c r="D3113" t="e" cm="1">
        <f t="array" aca="1" ref="D3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3" s="1" t="s">
        <v>10336</v>
      </c>
      <c r="F3113" t="s">
        <v>16011</v>
      </c>
      <c r="G3113" t="s">
        <v>16012</v>
      </c>
      <c r="H3113" t="s">
        <v>16013</v>
      </c>
      <c r="I3113">
        <v>77.226818800000004</v>
      </c>
      <c r="J3113">
        <v>28.647605899999999</v>
      </c>
      <c r="K3113" t="s">
        <v>10383</v>
      </c>
      <c r="L3113" t="s">
        <v>12351</v>
      </c>
      <c r="M3113" t="s">
        <v>10338</v>
      </c>
      <c r="N3113" t="s">
        <v>10338</v>
      </c>
      <c r="O3113" t="s">
        <v>10338</v>
      </c>
      <c r="P3113" t="s">
        <v>10338</v>
      </c>
      <c r="Q3113">
        <v>1</v>
      </c>
      <c r="R3113">
        <v>36</v>
      </c>
      <c r="S3113">
        <v>300</v>
      </c>
      <c r="T3113">
        <v>3.9</v>
      </c>
      <c r="U3113" s="2" t="s">
        <v>4430</v>
      </c>
      <c r="V3113" s="10" t="str">
        <f>SUBSTITUTE(Table14[[#This Row],[Datekey_Opening]],"_","/")</f>
        <v>2010/3/2</v>
      </c>
      <c r="W3113" s="20">
        <v>2010</v>
      </c>
      <c r="X3113" s="20">
        <v>3</v>
      </c>
      <c r="Y3113" s="20">
        <v>1</v>
      </c>
      <c r="Z3113" s="14" t="str">
        <f t="shared" si="48"/>
        <v>March</v>
      </c>
      <c r="AA3113" s="17" t="s">
        <v>12324</v>
      </c>
    </row>
    <row r="3114" spans="1:27">
      <c r="A3114">
        <v>18292465</v>
      </c>
      <c r="B3114" s="1" t="s">
        <v>4432</v>
      </c>
      <c r="C3114">
        <v>1</v>
      </c>
      <c r="D3114" t="e" cm="1">
        <f t="array" aca="1" ref="D3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4" s="1" t="s">
        <v>10336</v>
      </c>
      <c r="F3114" t="s">
        <v>16014</v>
      </c>
      <c r="G3114" t="s">
        <v>12431</v>
      </c>
      <c r="H3114" t="s">
        <v>12432</v>
      </c>
      <c r="I3114">
        <v>77.2419072</v>
      </c>
      <c r="J3114">
        <v>28.644762</v>
      </c>
      <c r="K3114" t="s">
        <v>10344</v>
      </c>
      <c r="L3114" t="s">
        <v>12351</v>
      </c>
      <c r="M3114" t="s">
        <v>10338</v>
      </c>
      <c r="N3114" t="s">
        <v>10338</v>
      </c>
      <c r="O3114" t="s">
        <v>10338</v>
      </c>
      <c r="P3114" t="s">
        <v>10338</v>
      </c>
      <c r="Q3114">
        <v>1</v>
      </c>
      <c r="R3114">
        <v>3</v>
      </c>
      <c r="S3114">
        <v>300</v>
      </c>
      <c r="T3114">
        <v>1</v>
      </c>
      <c r="U3114" s="2" t="s">
        <v>197</v>
      </c>
      <c r="V3114" s="10" t="str">
        <f>SUBSTITUTE(Table14[[#This Row],[Datekey_Opening]],"_","/")</f>
        <v>2013/3/13</v>
      </c>
      <c r="W3114" s="20">
        <v>2013</v>
      </c>
      <c r="X3114" s="20">
        <v>3</v>
      </c>
      <c r="Y3114" s="20">
        <v>1</v>
      </c>
      <c r="Z3114" s="14" t="str">
        <f t="shared" si="48"/>
        <v>March</v>
      </c>
      <c r="AA3114" s="17" t="s">
        <v>12324</v>
      </c>
    </row>
    <row r="3115" spans="1:27">
      <c r="A3115">
        <v>313473</v>
      </c>
      <c r="B3115" s="1" t="s">
        <v>4409</v>
      </c>
      <c r="C3115">
        <v>1</v>
      </c>
      <c r="D3115" t="e" cm="1">
        <f t="array" aca="1" ref="D3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5" s="1" t="s">
        <v>10336</v>
      </c>
      <c r="F3115" t="s">
        <v>16015</v>
      </c>
      <c r="G3115" t="s">
        <v>12383</v>
      </c>
      <c r="H3115" t="s">
        <v>12384</v>
      </c>
      <c r="I3115">
        <v>77.326115150000007</v>
      </c>
      <c r="J3115">
        <v>28.68426375</v>
      </c>
      <c r="K3115" t="s">
        <v>10369</v>
      </c>
      <c r="L3115" t="s">
        <v>12351</v>
      </c>
      <c r="M3115" t="s">
        <v>10338</v>
      </c>
      <c r="N3115" t="s">
        <v>10338</v>
      </c>
      <c r="O3115" t="s">
        <v>10338</v>
      </c>
      <c r="P3115" t="s">
        <v>10338</v>
      </c>
      <c r="Q3115">
        <v>1</v>
      </c>
      <c r="R3115">
        <v>7</v>
      </c>
      <c r="S3115">
        <v>300</v>
      </c>
      <c r="T3115">
        <v>3</v>
      </c>
      <c r="U3115" s="2" t="s">
        <v>4433</v>
      </c>
      <c r="V3115" s="10" t="str">
        <f>SUBSTITUTE(Table14[[#This Row],[Datekey_Opening]],"_","/")</f>
        <v>2010/3/12</v>
      </c>
      <c r="W3115" s="20">
        <v>2010</v>
      </c>
      <c r="X3115" s="20">
        <v>3</v>
      </c>
      <c r="Y3115" s="20">
        <v>1</v>
      </c>
      <c r="Z3115" s="14" t="str">
        <f t="shared" si="48"/>
        <v>March</v>
      </c>
      <c r="AA3115" s="17" t="s">
        <v>12324</v>
      </c>
    </row>
    <row r="3116" spans="1:27">
      <c r="A3116">
        <v>18334422</v>
      </c>
      <c r="B3116" s="1" t="s">
        <v>4323</v>
      </c>
      <c r="C3116">
        <v>1</v>
      </c>
      <c r="D3116" t="e" cm="1">
        <f t="array" aca="1" ref="D3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6" s="1" t="s">
        <v>10336</v>
      </c>
      <c r="F3116" t="s">
        <v>16016</v>
      </c>
      <c r="G3116" t="s">
        <v>12746</v>
      </c>
      <c r="H3116" t="s">
        <v>12747</v>
      </c>
      <c r="I3116">
        <v>77.2024756</v>
      </c>
      <c r="J3116">
        <v>28.5565678</v>
      </c>
      <c r="K3116" t="s">
        <v>10383</v>
      </c>
      <c r="L3116" t="s">
        <v>12351</v>
      </c>
      <c r="M3116" t="s">
        <v>10338</v>
      </c>
      <c r="N3116" t="s">
        <v>10339</v>
      </c>
      <c r="O3116" t="s">
        <v>10338</v>
      </c>
      <c r="P3116" t="s">
        <v>10338</v>
      </c>
      <c r="Q3116">
        <v>1</v>
      </c>
      <c r="R3116">
        <v>9</v>
      </c>
      <c r="S3116">
        <v>300</v>
      </c>
      <c r="T3116">
        <v>2.9</v>
      </c>
      <c r="U3116" s="2" t="s">
        <v>428</v>
      </c>
      <c r="V3116" s="10" t="str">
        <f>SUBSTITUTE(Table14[[#This Row],[Datekey_Opening]],"_","/")</f>
        <v>2018/3/18</v>
      </c>
      <c r="W3116" s="20">
        <v>2018</v>
      </c>
      <c r="X3116" s="20">
        <v>3</v>
      </c>
      <c r="Y3116" s="20">
        <v>1</v>
      </c>
      <c r="Z3116" s="14" t="str">
        <f t="shared" si="48"/>
        <v>March</v>
      </c>
      <c r="AA3116" s="17" t="s">
        <v>12324</v>
      </c>
    </row>
    <row r="3117" spans="1:27">
      <c r="A3117">
        <v>18423871</v>
      </c>
      <c r="B3117" s="1" t="s">
        <v>4434</v>
      </c>
      <c r="C3117">
        <v>1</v>
      </c>
      <c r="D3117" t="e" cm="1">
        <f t="array" aca="1" ref="D3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7" s="1" t="s">
        <v>10336</v>
      </c>
      <c r="F3117" t="s">
        <v>16017</v>
      </c>
      <c r="G3117" t="s">
        <v>12438</v>
      </c>
      <c r="H3117" t="s">
        <v>12439</v>
      </c>
      <c r="I3117">
        <v>77.214975999999993</v>
      </c>
      <c r="J3117">
        <v>28.5626079</v>
      </c>
      <c r="K3117" t="s">
        <v>10359</v>
      </c>
      <c r="L3117" t="s">
        <v>12351</v>
      </c>
      <c r="M3117" t="s">
        <v>10338</v>
      </c>
      <c r="N3117" t="s">
        <v>10339</v>
      </c>
      <c r="O3117" t="s">
        <v>10338</v>
      </c>
      <c r="P3117" t="s">
        <v>10338</v>
      </c>
      <c r="Q3117">
        <v>1</v>
      </c>
      <c r="R3117">
        <v>23</v>
      </c>
      <c r="S3117">
        <v>300</v>
      </c>
      <c r="T3117">
        <v>3.1</v>
      </c>
      <c r="U3117" s="2" t="s">
        <v>1129</v>
      </c>
      <c r="V3117" s="10" t="str">
        <f>SUBSTITUTE(Table14[[#This Row],[Datekey_Opening]],"_","/")</f>
        <v>2012/3/6</v>
      </c>
      <c r="W3117" s="20">
        <v>2012</v>
      </c>
      <c r="X3117" s="20">
        <v>3</v>
      </c>
      <c r="Y3117" s="20">
        <v>1</v>
      </c>
      <c r="Z3117" s="14" t="str">
        <f t="shared" si="48"/>
        <v>March</v>
      </c>
      <c r="AA3117" s="17" t="s">
        <v>12324</v>
      </c>
    </row>
    <row r="3118" spans="1:27">
      <c r="A3118">
        <v>303716</v>
      </c>
      <c r="B3118" s="1" t="s">
        <v>4435</v>
      </c>
      <c r="C3118">
        <v>1</v>
      </c>
      <c r="D3118" t="e" cm="1">
        <f t="array" aca="1" ref="D3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8" s="1" t="s">
        <v>10336</v>
      </c>
      <c r="F3118" t="s">
        <v>16018</v>
      </c>
      <c r="G3118" t="s">
        <v>12438</v>
      </c>
      <c r="H3118" t="s">
        <v>12439</v>
      </c>
      <c r="I3118">
        <v>77.204567699999998</v>
      </c>
      <c r="J3118">
        <v>28.551390900000001</v>
      </c>
      <c r="K3118" t="s">
        <v>10361</v>
      </c>
      <c r="L3118" t="s">
        <v>12351</v>
      </c>
      <c r="M3118" t="s">
        <v>10338</v>
      </c>
      <c r="N3118" t="s">
        <v>10339</v>
      </c>
      <c r="O3118" t="s">
        <v>10338</v>
      </c>
      <c r="P3118" t="s">
        <v>10338</v>
      </c>
      <c r="Q3118">
        <v>1</v>
      </c>
      <c r="R3118">
        <v>243</v>
      </c>
      <c r="S3118">
        <v>300</v>
      </c>
      <c r="T3118">
        <v>3.8</v>
      </c>
      <c r="U3118" s="2" t="s">
        <v>3671</v>
      </c>
      <c r="V3118" s="10" t="str">
        <f>SUBSTITUTE(Table14[[#This Row],[Datekey_Opening]],"_","/")</f>
        <v>2013/3/15</v>
      </c>
      <c r="W3118" s="20">
        <v>2013</v>
      </c>
      <c r="X3118" s="20">
        <v>3</v>
      </c>
      <c r="Y3118" s="20">
        <v>1</v>
      </c>
      <c r="Z3118" s="14" t="str">
        <f t="shared" si="48"/>
        <v>March</v>
      </c>
      <c r="AA3118" s="17" t="s">
        <v>12324</v>
      </c>
    </row>
    <row r="3119" spans="1:27">
      <c r="A3119">
        <v>18037794</v>
      </c>
      <c r="B3119" s="1" t="s">
        <v>1126</v>
      </c>
      <c r="C3119">
        <v>1</v>
      </c>
      <c r="D3119" t="e" cm="1">
        <f t="array" aca="1" ref="D3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9" s="1" t="s">
        <v>10336</v>
      </c>
      <c r="F3119" t="s">
        <v>16019</v>
      </c>
      <c r="G3119" t="s">
        <v>13909</v>
      </c>
      <c r="H3119" t="s">
        <v>13910</v>
      </c>
      <c r="I3119">
        <v>77.110832500000001</v>
      </c>
      <c r="J3119">
        <v>28.625810300000001</v>
      </c>
      <c r="K3119" t="s">
        <v>10441</v>
      </c>
      <c r="L3119" t="s">
        <v>12351</v>
      </c>
      <c r="M3119" t="s">
        <v>10338</v>
      </c>
      <c r="N3119" t="s">
        <v>10338</v>
      </c>
      <c r="O3119" t="s">
        <v>10338</v>
      </c>
      <c r="P3119" t="s">
        <v>10338</v>
      </c>
      <c r="Q3119">
        <v>1</v>
      </c>
      <c r="R3119">
        <v>3</v>
      </c>
      <c r="S3119">
        <v>300</v>
      </c>
      <c r="T3119">
        <v>1</v>
      </c>
      <c r="U3119" s="2" t="s">
        <v>4436</v>
      </c>
      <c r="V3119" s="10" t="str">
        <f>SUBSTITUTE(Table14[[#This Row],[Datekey_Opening]],"_","/")</f>
        <v>2013/3/1</v>
      </c>
      <c r="W3119" s="20">
        <v>2013</v>
      </c>
      <c r="X3119" s="20">
        <v>3</v>
      </c>
      <c r="Y3119" s="20">
        <v>1</v>
      </c>
      <c r="Z3119" s="14" t="str">
        <f t="shared" si="48"/>
        <v>March</v>
      </c>
      <c r="AA3119" s="17" t="s">
        <v>12324</v>
      </c>
    </row>
    <row r="3120" spans="1:27">
      <c r="A3120">
        <v>18357557</v>
      </c>
      <c r="B3120" s="1" t="s">
        <v>4437</v>
      </c>
      <c r="C3120">
        <v>1</v>
      </c>
      <c r="D3120" t="e" cm="1">
        <f t="array" aca="1" ref="D3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0" s="1" t="s">
        <v>10336</v>
      </c>
      <c r="F3120" t="s">
        <v>16020</v>
      </c>
      <c r="G3120" t="s">
        <v>12386</v>
      </c>
      <c r="H3120" t="s">
        <v>12387</v>
      </c>
      <c r="I3120">
        <v>77.258430599999997</v>
      </c>
      <c r="J3120">
        <v>28.579282899999999</v>
      </c>
      <c r="K3120" t="s">
        <v>11158</v>
      </c>
      <c r="L3120" t="s">
        <v>12351</v>
      </c>
      <c r="M3120" t="s">
        <v>10338</v>
      </c>
      <c r="N3120" t="s">
        <v>10338</v>
      </c>
      <c r="O3120" t="s">
        <v>10338</v>
      </c>
      <c r="P3120" t="s">
        <v>10338</v>
      </c>
      <c r="Q3120">
        <v>1</v>
      </c>
      <c r="R3120">
        <v>2</v>
      </c>
      <c r="S3120">
        <v>300</v>
      </c>
      <c r="T3120">
        <v>1</v>
      </c>
      <c r="U3120" s="2" t="s">
        <v>3863</v>
      </c>
      <c r="V3120" s="10" t="str">
        <f>SUBSTITUTE(Table14[[#This Row],[Datekey_Opening]],"_","/")</f>
        <v>2018/3/9</v>
      </c>
      <c r="W3120" s="20">
        <v>2018</v>
      </c>
      <c r="X3120" s="20">
        <v>3</v>
      </c>
      <c r="Y3120" s="20">
        <v>1</v>
      </c>
      <c r="Z3120" s="14" t="str">
        <f t="shared" si="48"/>
        <v>March</v>
      </c>
      <c r="AA3120" s="17" t="s">
        <v>12324</v>
      </c>
    </row>
    <row r="3121" spans="1:27">
      <c r="A3121">
        <v>306034</v>
      </c>
      <c r="B3121" s="1" t="s">
        <v>811</v>
      </c>
      <c r="C3121">
        <v>1</v>
      </c>
      <c r="D3121" t="e" cm="1">
        <f t="array" aca="1" ref="D3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1" s="1" t="s">
        <v>10336</v>
      </c>
      <c r="F3121" t="s">
        <v>16021</v>
      </c>
      <c r="G3121" t="s">
        <v>12551</v>
      </c>
      <c r="H3121" t="s">
        <v>12552</v>
      </c>
      <c r="I3121">
        <v>77.181007899999997</v>
      </c>
      <c r="J3121">
        <v>28.549002300000001</v>
      </c>
      <c r="K3121" t="s">
        <v>10352</v>
      </c>
      <c r="L3121" t="s">
        <v>12351</v>
      </c>
      <c r="M3121" t="s">
        <v>10338</v>
      </c>
      <c r="N3121" t="s">
        <v>10338</v>
      </c>
      <c r="O3121" t="s">
        <v>10338</v>
      </c>
      <c r="P3121" t="s">
        <v>10338</v>
      </c>
      <c r="Q3121">
        <v>1</v>
      </c>
      <c r="R3121">
        <v>15</v>
      </c>
      <c r="S3121">
        <v>300</v>
      </c>
      <c r="T3121">
        <v>3.2</v>
      </c>
      <c r="U3121" s="2" t="s">
        <v>4438</v>
      </c>
      <c r="V3121" s="10" t="str">
        <f>SUBSTITUTE(Table14[[#This Row],[Datekey_Opening]],"_","/")</f>
        <v>2014/3/5</v>
      </c>
      <c r="W3121" s="20">
        <v>2014</v>
      </c>
      <c r="X3121" s="20">
        <v>3</v>
      </c>
      <c r="Y3121" s="20">
        <v>1</v>
      </c>
      <c r="Z3121" s="14" t="str">
        <f t="shared" si="48"/>
        <v>March</v>
      </c>
      <c r="AA3121" s="17" t="s">
        <v>12324</v>
      </c>
    </row>
    <row r="3122" spans="1:27">
      <c r="A3122">
        <v>303583</v>
      </c>
      <c r="B3122" s="1" t="s">
        <v>4440</v>
      </c>
      <c r="C3122">
        <v>1</v>
      </c>
      <c r="D3122" t="e" cm="1">
        <f t="array" aca="1" ref="D3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2" s="1" t="s">
        <v>10336</v>
      </c>
      <c r="F3122" t="s">
        <v>16022</v>
      </c>
      <c r="G3122" t="s">
        <v>12551</v>
      </c>
      <c r="H3122" t="s">
        <v>12552</v>
      </c>
      <c r="I3122">
        <v>77.165636800000001</v>
      </c>
      <c r="J3122">
        <v>28.547402699999999</v>
      </c>
      <c r="K3122" t="s">
        <v>10342</v>
      </c>
      <c r="L3122" t="s">
        <v>12351</v>
      </c>
      <c r="M3122" t="s">
        <v>10338</v>
      </c>
      <c r="N3122" t="s">
        <v>10338</v>
      </c>
      <c r="O3122" t="s">
        <v>10338</v>
      </c>
      <c r="P3122" t="s">
        <v>10338</v>
      </c>
      <c r="Q3122">
        <v>1</v>
      </c>
      <c r="R3122">
        <v>53</v>
      </c>
      <c r="S3122">
        <v>300</v>
      </c>
      <c r="T3122">
        <v>3.4</v>
      </c>
      <c r="U3122" s="2" t="s">
        <v>4439</v>
      </c>
      <c r="V3122" s="10" t="str">
        <f>SUBSTITUTE(Table14[[#This Row],[Datekey_Opening]],"_","/")</f>
        <v>2017/3/28</v>
      </c>
      <c r="W3122" s="20">
        <v>2017</v>
      </c>
      <c r="X3122" s="20">
        <v>3</v>
      </c>
      <c r="Y3122" s="20">
        <v>1</v>
      </c>
      <c r="Z3122" s="14" t="str">
        <f t="shared" si="48"/>
        <v>March</v>
      </c>
      <c r="AA3122" s="17" t="s">
        <v>12324</v>
      </c>
    </row>
    <row r="3123" spans="1:27">
      <c r="A3123">
        <v>9470</v>
      </c>
      <c r="B3123" s="1" t="s">
        <v>811</v>
      </c>
      <c r="C3123">
        <v>1</v>
      </c>
      <c r="D3123" t="e" cm="1">
        <f t="array" aca="1" ref="D3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3" s="1" t="s">
        <v>10336</v>
      </c>
      <c r="F3123" t="s">
        <v>16023</v>
      </c>
      <c r="G3123" t="s">
        <v>12705</v>
      </c>
      <c r="H3123" t="s">
        <v>12706</v>
      </c>
      <c r="I3123">
        <v>77.2071483</v>
      </c>
      <c r="J3123">
        <v>28.6809045</v>
      </c>
      <c r="K3123" t="s">
        <v>10352</v>
      </c>
      <c r="L3123" t="s">
        <v>12351</v>
      </c>
      <c r="M3123" t="s">
        <v>10338</v>
      </c>
      <c r="N3123" t="s">
        <v>10338</v>
      </c>
      <c r="O3123" t="s">
        <v>10338</v>
      </c>
      <c r="P3123" t="s">
        <v>10338</v>
      </c>
      <c r="Q3123">
        <v>1</v>
      </c>
      <c r="R3123">
        <v>86</v>
      </c>
      <c r="S3123">
        <v>300</v>
      </c>
      <c r="T3123">
        <v>3.3</v>
      </c>
      <c r="U3123" s="2" t="s">
        <v>3471</v>
      </c>
      <c r="V3123" s="10" t="str">
        <f>SUBSTITUTE(Table14[[#This Row],[Datekey_Opening]],"_","/")</f>
        <v>2012/3/8</v>
      </c>
      <c r="W3123" s="20">
        <v>2012</v>
      </c>
      <c r="X3123" s="20">
        <v>3</v>
      </c>
      <c r="Y3123" s="20">
        <v>1</v>
      </c>
      <c r="Z3123" s="14" t="str">
        <f t="shared" si="48"/>
        <v>March</v>
      </c>
      <c r="AA3123" s="17" t="s">
        <v>12324</v>
      </c>
    </row>
    <row r="3124" spans="1:27">
      <c r="A3124">
        <v>18430598</v>
      </c>
      <c r="B3124" s="1" t="s">
        <v>4415</v>
      </c>
      <c r="C3124">
        <v>1</v>
      </c>
      <c r="D3124" t="e" cm="1">
        <f t="array" aca="1" ref="D3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4" s="1" t="s">
        <v>10336</v>
      </c>
      <c r="F3124" t="s">
        <v>16024</v>
      </c>
      <c r="G3124" t="s">
        <v>12705</v>
      </c>
      <c r="H3124" t="s">
        <v>12706</v>
      </c>
      <c r="I3124">
        <v>77.208146999999997</v>
      </c>
      <c r="J3124">
        <v>28.680956999999999</v>
      </c>
      <c r="K3124" t="s">
        <v>10471</v>
      </c>
      <c r="L3124" t="s">
        <v>12351</v>
      </c>
      <c r="M3124" t="s">
        <v>10338</v>
      </c>
      <c r="N3124" t="s">
        <v>10339</v>
      </c>
      <c r="O3124" t="s">
        <v>10338</v>
      </c>
      <c r="P3124" t="s">
        <v>10338</v>
      </c>
      <c r="Q3124">
        <v>1</v>
      </c>
      <c r="R3124">
        <v>58</v>
      </c>
      <c r="S3124">
        <v>300</v>
      </c>
      <c r="T3124">
        <v>3.7</v>
      </c>
      <c r="U3124" s="2" t="s">
        <v>4086</v>
      </c>
      <c r="V3124" s="10" t="str">
        <f>SUBSTITUTE(Table14[[#This Row],[Datekey_Opening]],"_","/")</f>
        <v>2017/3/21</v>
      </c>
      <c r="W3124" s="20">
        <v>2017</v>
      </c>
      <c r="X3124" s="20">
        <v>3</v>
      </c>
      <c r="Y3124" s="20">
        <v>1</v>
      </c>
      <c r="Z3124" s="14" t="str">
        <f t="shared" si="48"/>
        <v>March</v>
      </c>
      <c r="AA3124" s="17" t="s">
        <v>12324</v>
      </c>
    </row>
    <row r="3125" spans="1:27">
      <c r="A3125">
        <v>304461</v>
      </c>
      <c r="B3125" s="1" t="s">
        <v>4442</v>
      </c>
      <c r="C3125">
        <v>1</v>
      </c>
      <c r="D3125" t="e" cm="1">
        <f t="array" aca="1" ref="D3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5" s="1" t="s">
        <v>10336</v>
      </c>
      <c r="F3125" t="s">
        <v>16025</v>
      </c>
      <c r="G3125" t="s">
        <v>12705</v>
      </c>
      <c r="H3125" t="s">
        <v>12706</v>
      </c>
      <c r="I3125">
        <v>77.207596100000004</v>
      </c>
      <c r="J3125">
        <v>28.680885400000001</v>
      </c>
      <c r="K3125" t="s">
        <v>10352</v>
      </c>
      <c r="L3125" t="s">
        <v>12351</v>
      </c>
      <c r="M3125" t="s">
        <v>10338</v>
      </c>
      <c r="N3125" t="s">
        <v>10338</v>
      </c>
      <c r="O3125" t="s">
        <v>10338</v>
      </c>
      <c r="P3125" t="s">
        <v>10338</v>
      </c>
      <c r="Q3125">
        <v>1</v>
      </c>
      <c r="R3125">
        <v>234</v>
      </c>
      <c r="S3125">
        <v>300</v>
      </c>
      <c r="T3125">
        <v>3.7</v>
      </c>
      <c r="U3125" s="2" t="s">
        <v>4441</v>
      </c>
      <c r="V3125" s="10" t="str">
        <f>SUBSTITUTE(Table14[[#This Row],[Datekey_Opening]],"_","/")</f>
        <v>2011/3/4</v>
      </c>
      <c r="W3125" s="20">
        <v>2011</v>
      </c>
      <c r="X3125" s="20">
        <v>3</v>
      </c>
      <c r="Y3125" s="20">
        <v>1</v>
      </c>
      <c r="Z3125" s="14" t="str">
        <f t="shared" si="48"/>
        <v>March</v>
      </c>
      <c r="AA3125" s="17" t="s">
        <v>12324</v>
      </c>
    </row>
    <row r="3126" spans="1:27">
      <c r="A3126">
        <v>300448</v>
      </c>
      <c r="B3126" s="1" t="s">
        <v>4443</v>
      </c>
      <c r="C3126">
        <v>1</v>
      </c>
      <c r="D3126" t="e" cm="1">
        <f t="array" aca="1" ref="D3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6" s="1" t="s">
        <v>10336</v>
      </c>
      <c r="F3126" t="s">
        <v>16026</v>
      </c>
      <c r="G3126" t="s">
        <v>13229</v>
      </c>
      <c r="H3126" t="s">
        <v>13230</v>
      </c>
      <c r="I3126">
        <v>77.130067299999993</v>
      </c>
      <c r="J3126">
        <v>28.652200499999999</v>
      </c>
      <c r="K3126" t="s">
        <v>11159</v>
      </c>
      <c r="L3126" t="s">
        <v>12351</v>
      </c>
      <c r="M3126" t="s">
        <v>10338</v>
      </c>
      <c r="N3126" t="s">
        <v>10338</v>
      </c>
      <c r="O3126" t="s">
        <v>10338</v>
      </c>
      <c r="P3126" t="s">
        <v>10338</v>
      </c>
      <c r="Q3126">
        <v>1</v>
      </c>
      <c r="R3126">
        <v>23</v>
      </c>
      <c r="S3126">
        <v>300</v>
      </c>
      <c r="T3126">
        <v>2.8</v>
      </c>
      <c r="U3126" s="2" t="s">
        <v>3468</v>
      </c>
      <c r="V3126" s="10" t="str">
        <f>SUBSTITUTE(Table14[[#This Row],[Datekey_Opening]],"_","/")</f>
        <v>2011/3/21</v>
      </c>
      <c r="W3126" s="20">
        <v>2011</v>
      </c>
      <c r="X3126" s="20">
        <v>3</v>
      </c>
      <c r="Y3126" s="20">
        <v>1</v>
      </c>
      <c r="Z3126" s="14" t="str">
        <f t="shared" si="48"/>
        <v>March</v>
      </c>
      <c r="AA3126" s="17" t="s">
        <v>12324</v>
      </c>
    </row>
    <row r="3127" spans="1:27">
      <c r="A3127">
        <v>5658</v>
      </c>
      <c r="B3127" s="1" t="s">
        <v>4444</v>
      </c>
      <c r="C3127">
        <v>1</v>
      </c>
      <c r="D3127" t="e" cm="1">
        <f t="array" aca="1" ref="D3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7" s="1" t="s">
        <v>10336</v>
      </c>
      <c r="F3127" t="s">
        <v>16027</v>
      </c>
      <c r="G3127" t="s">
        <v>13229</v>
      </c>
      <c r="H3127" t="s">
        <v>13230</v>
      </c>
      <c r="I3127">
        <v>77.130433330000002</v>
      </c>
      <c r="J3127">
        <v>28.65249167</v>
      </c>
      <c r="K3127" t="s">
        <v>10428</v>
      </c>
      <c r="L3127" t="s">
        <v>12351</v>
      </c>
      <c r="M3127" t="s">
        <v>10338</v>
      </c>
      <c r="N3127" t="s">
        <v>10338</v>
      </c>
      <c r="O3127" t="s">
        <v>10338</v>
      </c>
      <c r="P3127" t="s">
        <v>10338</v>
      </c>
      <c r="Q3127">
        <v>1</v>
      </c>
      <c r="R3127">
        <v>16</v>
      </c>
      <c r="S3127">
        <v>300</v>
      </c>
      <c r="T3127">
        <v>2.9</v>
      </c>
      <c r="U3127" s="2" t="s">
        <v>4441</v>
      </c>
      <c r="V3127" s="10" t="str">
        <f>SUBSTITUTE(Table14[[#This Row],[Datekey_Opening]],"_","/")</f>
        <v>2011/3/4</v>
      </c>
      <c r="W3127" s="20">
        <v>2011</v>
      </c>
      <c r="X3127" s="20">
        <v>3</v>
      </c>
      <c r="Y3127" s="20">
        <v>1</v>
      </c>
      <c r="Z3127" s="14" t="str">
        <f t="shared" si="48"/>
        <v>March</v>
      </c>
      <c r="AA3127" s="17" t="s">
        <v>12324</v>
      </c>
    </row>
    <row r="3128" spans="1:27">
      <c r="A3128">
        <v>18423095</v>
      </c>
      <c r="B3128" s="1" t="s">
        <v>4264</v>
      </c>
      <c r="C3128">
        <v>1</v>
      </c>
      <c r="D3128" t="e" cm="1">
        <f t="array" aca="1" ref="D3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8" s="1" t="s">
        <v>10336</v>
      </c>
      <c r="F3128" t="s">
        <v>14423</v>
      </c>
      <c r="G3128" t="s">
        <v>12441</v>
      </c>
      <c r="H3128" t="s">
        <v>12442</v>
      </c>
      <c r="I3128">
        <v>77.277966199999995</v>
      </c>
      <c r="J3128">
        <v>28.6523602</v>
      </c>
      <c r="K3128" t="s">
        <v>10400</v>
      </c>
      <c r="L3128" t="s">
        <v>12351</v>
      </c>
      <c r="M3128" t="s">
        <v>10338</v>
      </c>
      <c r="N3128" t="s">
        <v>10338</v>
      </c>
      <c r="O3128" t="s">
        <v>10338</v>
      </c>
      <c r="P3128" t="s">
        <v>10338</v>
      </c>
      <c r="Q3128">
        <v>1</v>
      </c>
      <c r="R3128">
        <v>6</v>
      </c>
      <c r="S3128">
        <v>300</v>
      </c>
      <c r="T3128">
        <v>3.2</v>
      </c>
      <c r="U3128" s="2" t="s">
        <v>4445</v>
      </c>
      <c r="V3128" s="10" t="str">
        <f>SUBSTITUTE(Table14[[#This Row],[Datekey_Opening]],"_","/")</f>
        <v>2013/3/2</v>
      </c>
      <c r="W3128" s="20">
        <v>2013</v>
      </c>
      <c r="X3128" s="20">
        <v>3</v>
      </c>
      <c r="Y3128" s="20">
        <v>1</v>
      </c>
      <c r="Z3128" s="14" t="str">
        <f t="shared" si="48"/>
        <v>March</v>
      </c>
      <c r="AA3128" s="17" t="s">
        <v>12324</v>
      </c>
    </row>
    <row r="3129" spans="1:27">
      <c r="A3129">
        <v>307223</v>
      </c>
      <c r="B3129" s="1" t="s">
        <v>4447</v>
      </c>
      <c r="C3129">
        <v>1</v>
      </c>
      <c r="D3129" t="e" cm="1">
        <f t="array" aca="1" ref="D3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9" s="1" t="s">
        <v>10336</v>
      </c>
      <c r="F3129" t="s">
        <v>16028</v>
      </c>
      <c r="G3129" t="s">
        <v>13629</v>
      </c>
      <c r="H3129" t="s">
        <v>13630</v>
      </c>
      <c r="I3129">
        <v>77.226937000000007</v>
      </c>
      <c r="J3129">
        <v>28.582100000000001</v>
      </c>
      <c r="K3129" t="s">
        <v>10494</v>
      </c>
      <c r="L3129" t="s">
        <v>12351</v>
      </c>
      <c r="M3129" t="s">
        <v>10338</v>
      </c>
      <c r="N3129" t="s">
        <v>10338</v>
      </c>
      <c r="O3129" t="s">
        <v>10338</v>
      </c>
      <c r="P3129" t="s">
        <v>10338</v>
      </c>
      <c r="Q3129">
        <v>1</v>
      </c>
      <c r="R3129">
        <v>58</v>
      </c>
      <c r="S3129">
        <v>300</v>
      </c>
      <c r="T3129">
        <v>3.6</v>
      </c>
      <c r="U3129" s="2" t="s">
        <v>4446</v>
      </c>
      <c r="V3129" s="10" t="str">
        <f>SUBSTITUTE(Table14[[#This Row],[Datekey_Opening]],"_","/")</f>
        <v>2014/3/19</v>
      </c>
      <c r="W3129" s="20">
        <v>2014</v>
      </c>
      <c r="X3129" s="20">
        <v>3</v>
      </c>
      <c r="Y3129" s="20">
        <v>1</v>
      </c>
      <c r="Z3129" s="14" t="str">
        <f t="shared" si="48"/>
        <v>March</v>
      </c>
      <c r="AA3129" s="17" t="s">
        <v>12324</v>
      </c>
    </row>
    <row r="3130" spans="1:27">
      <c r="A3130">
        <v>305183</v>
      </c>
      <c r="B3130" s="1" t="s">
        <v>4448</v>
      </c>
      <c r="C3130">
        <v>1</v>
      </c>
      <c r="D3130" t="e" cm="1">
        <f t="array" aca="1" ref="D3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0" s="1" t="s">
        <v>10336</v>
      </c>
      <c r="F3130" t="s">
        <v>16029</v>
      </c>
      <c r="G3130" t="s">
        <v>12357</v>
      </c>
      <c r="H3130" t="s">
        <v>12358</v>
      </c>
      <c r="I3130">
        <v>77.126719100000003</v>
      </c>
      <c r="J3130">
        <v>28.544302399999999</v>
      </c>
      <c r="K3130" t="s">
        <v>10362</v>
      </c>
      <c r="L3130" t="s">
        <v>12351</v>
      </c>
      <c r="M3130" t="s">
        <v>10338</v>
      </c>
      <c r="N3130" t="s">
        <v>10338</v>
      </c>
      <c r="O3130" t="s">
        <v>10338</v>
      </c>
      <c r="P3130" t="s">
        <v>10338</v>
      </c>
      <c r="Q3130">
        <v>1</v>
      </c>
      <c r="R3130">
        <v>2</v>
      </c>
      <c r="S3130">
        <v>300</v>
      </c>
      <c r="T3130">
        <v>1</v>
      </c>
      <c r="U3130" s="2" t="s">
        <v>2329</v>
      </c>
      <c r="V3130" s="10" t="str">
        <f>SUBSTITUTE(Table14[[#This Row],[Datekey_Opening]],"_","/")</f>
        <v>2010/3/19</v>
      </c>
      <c r="W3130" s="20">
        <v>2010</v>
      </c>
      <c r="X3130" s="20">
        <v>3</v>
      </c>
      <c r="Y3130" s="20">
        <v>1</v>
      </c>
      <c r="Z3130" s="14" t="str">
        <f t="shared" si="48"/>
        <v>March</v>
      </c>
      <c r="AA3130" s="17" t="s">
        <v>12324</v>
      </c>
    </row>
    <row r="3131" spans="1:27">
      <c r="A3131">
        <v>18332076</v>
      </c>
      <c r="B3131" s="1" t="s">
        <v>4449</v>
      </c>
      <c r="C3131">
        <v>1</v>
      </c>
      <c r="D3131" t="e" cm="1">
        <f t="array" aca="1" ref="D3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1" s="1" t="s">
        <v>10336</v>
      </c>
      <c r="F3131" t="s">
        <v>16030</v>
      </c>
      <c r="G3131" t="s">
        <v>13232</v>
      </c>
      <c r="H3131" t="s">
        <v>13231</v>
      </c>
      <c r="I3131">
        <v>77.216906499999993</v>
      </c>
      <c r="J3131">
        <v>28.533793800000002</v>
      </c>
      <c r="K3131" t="s">
        <v>11160</v>
      </c>
      <c r="L3131" t="s">
        <v>12351</v>
      </c>
      <c r="M3131" t="s">
        <v>10338</v>
      </c>
      <c r="N3131" t="s">
        <v>10339</v>
      </c>
      <c r="O3131" t="s">
        <v>10338</v>
      </c>
      <c r="P3131" t="s">
        <v>10338</v>
      </c>
      <c r="Q3131">
        <v>1</v>
      </c>
      <c r="R3131">
        <v>20</v>
      </c>
      <c r="S3131">
        <v>300</v>
      </c>
      <c r="T3131">
        <v>3.3</v>
      </c>
      <c r="U3131" s="2" t="s">
        <v>219</v>
      </c>
      <c r="V3131" s="10" t="str">
        <f>SUBSTITUTE(Table14[[#This Row],[Datekey_Opening]],"_","/")</f>
        <v>2014/3/14</v>
      </c>
      <c r="W3131" s="20">
        <v>2014</v>
      </c>
      <c r="X3131" s="20">
        <v>3</v>
      </c>
      <c r="Y3131" s="20">
        <v>1</v>
      </c>
      <c r="Z3131" s="14" t="str">
        <f t="shared" si="48"/>
        <v>March</v>
      </c>
      <c r="AA3131" s="17" t="s">
        <v>12324</v>
      </c>
    </row>
    <row r="3132" spans="1:27">
      <c r="A3132">
        <v>18375388</v>
      </c>
      <c r="B3132" s="1" t="s">
        <v>1928</v>
      </c>
      <c r="C3132">
        <v>1</v>
      </c>
      <c r="D3132" t="e" cm="1">
        <f t="array" aca="1" ref="D3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2" s="1" t="s">
        <v>10336</v>
      </c>
      <c r="F3132" t="s">
        <v>16031</v>
      </c>
      <c r="G3132" t="s">
        <v>12411</v>
      </c>
      <c r="H3132" t="s">
        <v>12412</v>
      </c>
      <c r="I3132">
        <v>77.290529899999996</v>
      </c>
      <c r="J3132">
        <v>28.606839900000001</v>
      </c>
      <c r="K3132" t="s">
        <v>10602</v>
      </c>
      <c r="L3132" t="s">
        <v>12351</v>
      </c>
      <c r="M3132" t="s">
        <v>10338</v>
      </c>
      <c r="N3132" t="s">
        <v>10338</v>
      </c>
      <c r="O3132" t="s">
        <v>10338</v>
      </c>
      <c r="P3132" t="s">
        <v>10338</v>
      </c>
      <c r="Q3132">
        <v>1</v>
      </c>
      <c r="R3132">
        <v>3</v>
      </c>
      <c r="S3132">
        <v>300</v>
      </c>
      <c r="T3132">
        <v>1</v>
      </c>
      <c r="U3132" s="2" t="s">
        <v>1478</v>
      </c>
      <c r="V3132" s="10" t="str">
        <f>SUBSTITUTE(Table14[[#This Row],[Datekey_Opening]],"_","/")</f>
        <v>2013/3/11</v>
      </c>
      <c r="W3132" s="20">
        <v>2013</v>
      </c>
      <c r="X3132" s="20">
        <v>3</v>
      </c>
      <c r="Y3132" s="20">
        <v>1</v>
      </c>
      <c r="Z3132" s="14" t="str">
        <f t="shared" si="48"/>
        <v>March</v>
      </c>
      <c r="AA3132" s="17" t="s">
        <v>12324</v>
      </c>
    </row>
    <row r="3133" spans="1:27">
      <c r="A3133">
        <v>308812</v>
      </c>
      <c r="B3133" s="1" t="s">
        <v>4451</v>
      </c>
      <c r="C3133">
        <v>1</v>
      </c>
      <c r="D3133" t="e" cm="1">
        <f t="array" aca="1" ref="D3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3" s="1" t="s">
        <v>10336</v>
      </c>
      <c r="F3133" t="s">
        <v>16032</v>
      </c>
      <c r="G3133" t="s">
        <v>12411</v>
      </c>
      <c r="H3133" t="s">
        <v>12412</v>
      </c>
      <c r="I3133">
        <v>77.2935856</v>
      </c>
      <c r="J3133">
        <v>28.608891100000001</v>
      </c>
      <c r="K3133" t="s">
        <v>10359</v>
      </c>
      <c r="L3133" t="s">
        <v>12351</v>
      </c>
      <c r="M3133" t="s">
        <v>10338</v>
      </c>
      <c r="N3133" t="s">
        <v>10339</v>
      </c>
      <c r="O3133" t="s">
        <v>10338</v>
      </c>
      <c r="P3133" t="s">
        <v>10338</v>
      </c>
      <c r="Q3133">
        <v>1</v>
      </c>
      <c r="R3133">
        <v>36</v>
      </c>
      <c r="S3133">
        <v>300</v>
      </c>
      <c r="T3133">
        <v>2.4</v>
      </c>
      <c r="U3133" s="2" t="s">
        <v>4450</v>
      </c>
      <c r="V3133" s="10" t="str">
        <f>SUBSTITUTE(Table14[[#This Row],[Datekey_Opening]],"_","/")</f>
        <v>2012/3/20</v>
      </c>
      <c r="W3133" s="20">
        <v>2012</v>
      </c>
      <c r="X3133" s="20">
        <v>3</v>
      </c>
      <c r="Y3133" s="20">
        <v>1</v>
      </c>
      <c r="Z3133" s="14" t="str">
        <f t="shared" si="48"/>
        <v>March</v>
      </c>
      <c r="AA3133" s="17" t="s">
        <v>12324</v>
      </c>
    </row>
    <row r="3134" spans="1:27">
      <c r="A3134">
        <v>301105</v>
      </c>
      <c r="B3134" s="1" t="s">
        <v>4452</v>
      </c>
      <c r="C3134">
        <v>1</v>
      </c>
      <c r="D3134" t="e" cm="1">
        <f t="array" aca="1" ref="D3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4" s="1" t="s">
        <v>10336</v>
      </c>
      <c r="F3134" t="s">
        <v>16033</v>
      </c>
      <c r="G3134" t="s">
        <v>12414</v>
      </c>
      <c r="H3134" t="s">
        <v>12415</v>
      </c>
      <c r="I3134">
        <v>77.336538700000006</v>
      </c>
      <c r="J3134">
        <v>28.610162299999999</v>
      </c>
      <c r="K3134" t="s">
        <v>10359</v>
      </c>
      <c r="L3134" t="s">
        <v>12351</v>
      </c>
      <c r="M3134" t="s">
        <v>10338</v>
      </c>
      <c r="N3134" t="s">
        <v>10338</v>
      </c>
      <c r="O3134" t="s">
        <v>10338</v>
      </c>
      <c r="P3134" t="s">
        <v>10338</v>
      </c>
      <c r="Q3134">
        <v>1</v>
      </c>
      <c r="R3134">
        <v>9</v>
      </c>
      <c r="S3134">
        <v>300</v>
      </c>
      <c r="T3134">
        <v>2.9</v>
      </c>
      <c r="U3134" s="2" t="s">
        <v>4441</v>
      </c>
      <c r="V3134" s="10" t="str">
        <f>SUBSTITUTE(Table14[[#This Row],[Datekey_Opening]],"_","/")</f>
        <v>2011/3/4</v>
      </c>
      <c r="W3134" s="20">
        <v>2011</v>
      </c>
      <c r="X3134" s="20">
        <v>3</v>
      </c>
      <c r="Y3134" s="20">
        <v>1</v>
      </c>
      <c r="Z3134" s="14" t="str">
        <f t="shared" si="48"/>
        <v>March</v>
      </c>
      <c r="AA3134" s="17" t="s">
        <v>12324</v>
      </c>
    </row>
    <row r="3135" spans="1:27">
      <c r="A3135">
        <v>309509</v>
      </c>
      <c r="B3135" s="1" t="s">
        <v>4453</v>
      </c>
      <c r="C3135">
        <v>1</v>
      </c>
      <c r="D3135" t="e" cm="1">
        <f t="array" aca="1" ref="D3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5" s="1" t="s">
        <v>10336</v>
      </c>
      <c r="F3135" t="s">
        <v>16034</v>
      </c>
      <c r="G3135" t="s">
        <v>12506</v>
      </c>
      <c r="H3135" t="s">
        <v>12507</v>
      </c>
      <c r="I3135">
        <v>77.170877399999995</v>
      </c>
      <c r="J3135">
        <v>28.558628599999999</v>
      </c>
      <c r="K3135" t="s">
        <v>10359</v>
      </c>
      <c r="L3135" t="s">
        <v>12351</v>
      </c>
      <c r="M3135" t="s">
        <v>10338</v>
      </c>
      <c r="N3135" t="s">
        <v>10338</v>
      </c>
      <c r="O3135" t="s">
        <v>10338</v>
      </c>
      <c r="P3135" t="s">
        <v>10338</v>
      </c>
      <c r="Q3135">
        <v>1</v>
      </c>
      <c r="R3135">
        <v>1</v>
      </c>
      <c r="S3135">
        <v>300</v>
      </c>
      <c r="T3135">
        <v>1</v>
      </c>
      <c r="U3135" s="2" t="s">
        <v>4084</v>
      </c>
      <c r="V3135" s="10" t="str">
        <f>SUBSTITUTE(Table14[[#This Row],[Datekey_Opening]],"_","/")</f>
        <v>2017/3/10</v>
      </c>
      <c r="W3135" s="20">
        <v>2017</v>
      </c>
      <c r="X3135" s="20">
        <v>3</v>
      </c>
      <c r="Y3135" s="20">
        <v>1</v>
      </c>
      <c r="Z3135" s="14" t="str">
        <f t="shared" si="48"/>
        <v>March</v>
      </c>
      <c r="AA3135" s="17" t="s">
        <v>12324</v>
      </c>
    </row>
    <row r="3136" spans="1:27">
      <c r="A3136">
        <v>313159</v>
      </c>
      <c r="B3136" s="1" t="s">
        <v>508</v>
      </c>
      <c r="C3136">
        <v>1</v>
      </c>
      <c r="D3136" t="e" cm="1">
        <f t="array" aca="1" ref="D3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6" s="1" t="s">
        <v>10336</v>
      </c>
      <c r="F3136" t="s">
        <v>16035</v>
      </c>
      <c r="G3136" t="s">
        <v>12401</v>
      </c>
      <c r="H3136" t="s">
        <v>12402</v>
      </c>
      <c r="I3136">
        <v>77.252414200000004</v>
      </c>
      <c r="J3136">
        <v>28.547874199999999</v>
      </c>
      <c r="K3136" t="s">
        <v>10459</v>
      </c>
      <c r="L3136" t="s">
        <v>12351</v>
      </c>
      <c r="M3136" t="s">
        <v>10338</v>
      </c>
      <c r="N3136" t="s">
        <v>10339</v>
      </c>
      <c r="O3136" t="s">
        <v>10338</v>
      </c>
      <c r="P3136" t="s">
        <v>10338</v>
      </c>
      <c r="Q3136">
        <v>1</v>
      </c>
      <c r="R3136">
        <v>9</v>
      </c>
      <c r="S3136">
        <v>300</v>
      </c>
      <c r="T3136">
        <v>3.2</v>
      </c>
      <c r="U3136" s="2" t="s">
        <v>4454</v>
      </c>
      <c r="V3136" s="10" t="str">
        <f>SUBSTITUTE(Table14[[#This Row],[Datekey_Opening]],"_","/")</f>
        <v>2018/3/13</v>
      </c>
      <c r="W3136" s="20">
        <v>2018</v>
      </c>
      <c r="X3136" s="20">
        <v>3</v>
      </c>
      <c r="Y3136" s="20">
        <v>1</v>
      </c>
      <c r="Z3136" s="14" t="str">
        <f t="shared" si="48"/>
        <v>March</v>
      </c>
      <c r="AA3136" s="17" t="s">
        <v>12324</v>
      </c>
    </row>
    <row r="3137" spans="1:27">
      <c r="A3137">
        <v>7330</v>
      </c>
      <c r="B3137" s="1" t="s">
        <v>4455</v>
      </c>
      <c r="C3137">
        <v>1</v>
      </c>
      <c r="D3137" t="e" cm="1">
        <f t="array" aca="1" ref="D3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7" s="1" t="s">
        <v>10336</v>
      </c>
      <c r="F3137" t="s">
        <v>16036</v>
      </c>
      <c r="G3137" t="s">
        <v>13914</v>
      </c>
      <c r="H3137" t="s">
        <v>13915</v>
      </c>
      <c r="I3137">
        <v>77.084570200000002</v>
      </c>
      <c r="J3137">
        <v>28.670228600000002</v>
      </c>
      <c r="K3137" t="s">
        <v>11142</v>
      </c>
      <c r="L3137" t="s">
        <v>12351</v>
      </c>
      <c r="M3137" t="s">
        <v>10338</v>
      </c>
      <c r="N3137" t="s">
        <v>10339</v>
      </c>
      <c r="O3137" t="s">
        <v>10338</v>
      </c>
      <c r="P3137" t="s">
        <v>10338</v>
      </c>
      <c r="Q3137">
        <v>1</v>
      </c>
      <c r="R3137">
        <v>43</v>
      </c>
      <c r="S3137">
        <v>300</v>
      </c>
      <c r="T3137">
        <v>3</v>
      </c>
      <c r="U3137" s="2" t="s">
        <v>986</v>
      </c>
      <c r="V3137" s="10" t="str">
        <f>SUBSTITUTE(Table14[[#This Row],[Datekey_Opening]],"_","/")</f>
        <v>2017/3/1</v>
      </c>
      <c r="W3137" s="20">
        <v>2017</v>
      </c>
      <c r="X3137" s="20">
        <v>3</v>
      </c>
      <c r="Y3137" s="20">
        <v>1</v>
      </c>
      <c r="Z3137" s="14" t="str">
        <f t="shared" si="48"/>
        <v>March</v>
      </c>
      <c r="AA3137" s="17" t="s">
        <v>12324</v>
      </c>
    </row>
    <row r="3138" spans="1:27">
      <c r="A3138">
        <v>306636</v>
      </c>
      <c r="B3138" s="1" t="s">
        <v>4456</v>
      </c>
      <c r="C3138">
        <v>1</v>
      </c>
      <c r="D3138" t="e" cm="1">
        <f t="array" aca="1" ref="D3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8" s="1" t="s">
        <v>10336</v>
      </c>
      <c r="F3138" t="s">
        <v>16037</v>
      </c>
      <c r="G3138" t="s">
        <v>13914</v>
      </c>
      <c r="H3138" t="s">
        <v>13915</v>
      </c>
      <c r="I3138">
        <v>77.111327599999996</v>
      </c>
      <c r="J3138">
        <v>28.677044800000001</v>
      </c>
      <c r="K3138" t="s">
        <v>10471</v>
      </c>
      <c r="L3138" t="s">
        <v>12351</v>
      </c>
      <c r="M3138" t="s">
        <v>10338</v>
      </c>
      <c r="N3138" t="s">
        <v>10339</v>
      </c>
      <c r="O3138" t="s">
        <v>10338</v>
      </c>
      <c r="P3138" t="s">
        <v>10338</v>
      </c>
      <c r="Q3138">
        <v>1</v>
      </c>
      <c r="R3138">
        <v>52</v>
      </c>
      <c r="S3138">
        <v>300</v>
      </c>
      <c r="T3138">
        <v>3.6</v>
      </c>
      <c r="U3138" s="2" t="s">
        <v>1641</v>
      </c>
      <c r="V3138" s="10" t="str">
        <f>SUBSTITUTE(Table14[[#This Row],[Datekey_Opening]],"_","/")</f>
        <v>2018/3/6</v>
      </c>
      <c r="W3138" s="20">
        <v>2018</v>
      </c>
      <c r="X3138" s="20">
        <v>3</v>
      </c>
      <c r="Y3138" s="20">
        <v>1</v>
      </c>
      <c r="Z3138" s="14" t="str">
        <f t="shared" ref="Z3138:Z3201" si="49">TEXT(V3138,"mmmm")</f>
        <v>March</v>
      </c>
      <c r="AA3138" s="17" t="s">
        <v>12324</v>
      </c>
    </row>
    <row r="3139" spans="1:27">
      <c r="A3139">
        <v>302815</v>
      </c>
      <c r="B3139" s="1" t="s">
        <v>4457</v>
      </c>
      <c r="C3139">
        <v>1</v>
      </c>
      <c r="D3139" t="e" cm="1">
        <f t="array" aca="1" ref="D3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9" s="1" t="s">
        <v>10336</v>
      </c>
      <c r="F3139" t="s">
        <v>16038</v>
      </c>
      <c r="G3139" t="s">
        <v>14133</v>
      </c>
      <c r="H3139" t="s">
        <v>14134</v>
      </c>
      <c r="I3139">
        <v>77.240560200000004</v>
      </c>
      <c r="J3139">
        <v>28.6143292</v>
      </c>
      <c r="K3139" t="s">
        <v>7931</v>
      </c>
      <c r="L3139" t="s">
        <v>12351</v>
      </c>
      <c r="M3139" t="s">
        <v>10338</v>
      </c>
      <c r="N3139" t="s">
        <v>10338</v>
      </c>
      <c r="O3139" t="s">
        <v>10338</v>
      </c>
      <c r="P3139" t="s">
        <v>10338</v>
      </c>
      <c r="Q3139">
        <v>1</v>
      </c>
      <c r="R3139">
        <v>100</v>
      </c>
      <c r="S3139">
        <v>300</v>
      </c>
      <c r="T3139">
        <v>3.3</v>
      </c>
      <c r="U3139" s="2" t="s">
        <v>1672</v>
      </c>
      <c r="V3139" s="10" t="str">
        <f>SUBSTITUTE(Table14[[#This Row],[Datekey_Opening]],"_","/")</f>
        <v>2011/3/17</v>
      </c>
      <c r="W3139" s="20">
        <v>2011</v>
      </c>
      <c r="X3139" s="20">
        <v>3</v>
      </c>
      <c r="Y3139" s="20">
        <v>1</v>
      </c>
      <c r="Z3139" s="14" t="str">
        <f t="shared" si="49"/>
        <v>March</v>
      </c>
      <c r="AA3139" s="17" t="s">
        <v>12324</v>
      </c>
    </row>
    <row r="3140" spans="1:27">
      <c r="A3140">
        <v>8272</v>
      </c>
      <c r="B3140" s="1" t="s">
        <v>4254</v>
      </c>
      <c r="C3140">
        <v>1</v>
      </c>
      <c r="D3140" t="e" cm="1">
        <f t="array" aca="1" ref="D3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0" s="1" t="s">
        <v>10336</v>
      </c>
      <c r="F3140" t="s">
        <v>16039</v>
      </c>
      <c r="G3140" t="s">
        <v>13234</v>
      </c>
      <c r="H3140" t="s">
        <v>13235</v>
      </c>
      <c r="I3140">
        <v>77.123417259999997</v>
      </c>
      <c r="J3140">
        <v>28.66653148</v>
      </c>
      <c r="K3140" t="s">
        <v>10385</v>
      </c>
      <c r="L3140" t="s">
        <v>12351</v>
      </c>
      <c r="M3140" t="s">
        <v>10338</v>
      </c>
      <c r="N3140" t="s">
        <v>10339</v>
      </c>
      <c r="O3140" t="s">
        <v>10338</v>
      </c>
      <c r="P3140" t="s">
        <v>10338</v>
      </c>
      <c r="Q3140">
        <v>1</v>
      </c>
      <c r="R3140">
        <v>50</v>
      </c>
      <c r="S3140">
        <v>300</v>
      </c>
      <c r="T3140">
        <v>3.2</v>
      </c>
      <c r="U3140" s="2" t="s">
        <v>4082</v>
      </c>
      <c r="V3140" s="10" t="str">
        <f>SUBSTITUTE(Table14[[#This Row],[Datekey_Opening]],"_","/")</f>
        <v>2016/3/21</v>
      </c>
      <c r="W3140" s="20">
        <v>2016</v>
      </c>
      <c r="X3140" s="20">
        <v>3</v>
      </c>
      <c r="Y3140" s="20">
        <v>1</v>
      </c>
      <c r="Z3140" s="14" t="str">
        <f t="shared" si="49"/>
        <v>March</v>
      </c>
      <c r="AA3140" s="17" t="s">
        <v>12324</v>
      </c>
    </row>
    <row r="3141" spans="1:27">
      <c r="A3141">
        <v>303105</v>
      </c>
      <c r="B3141" s="1" t="s">
        <v>1058</v>
      </c>
      <c r="C3141">
        <v>1</v>
      </c>
      <c r="D3141" t="e" cm="1">
        <f t="array" aca="1" ref="D3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1" s="1" t="s">
        <v>10336</v>
      </c>
      <c r="F3141" t="s">
        <v>16040</v>
      </c>
      <c r="G3141" t="s">
        <v>13234</v>
      </c>
      <c r="H3141" t="s">
        <v>13235</v>
      </c>
      <c r="I3141">
        <v>77.123271079999995</v>
      </c>
      <c r="J3141">
        <v>28.666674159999999</v>
      </c>
      <c r="K3141" t="s">
        <v>10439</v>
      </c>
      <c r="L3141" t="s">
        <v>12351</v>
      </c>
      <c r="M3141" t="s">
        <v>10338</v>
      </c>
      <c r="N3141" t="s">
        <v>10338</v>
      </c>
      <c r="O3141" t="s">
        <v>10338</v>
      </c>
      <c r="P3141" t="s">
        <v>10338</v>
      </c>
      <c r="Q3141">
        <v>1</v>
      </c>
      <c r="R3141">
        <v>24</v>
      </c>
      <c r="S3141">
        <v>300</v>
      </c>
      <c r="T3141">
        <v>3.2</v>
      </c>
      <c r="U3141" s="2" t="s">
        <v>3671</v>
      </c>
      <c r="V3141" s="10" t="str">
        <f>SUBSTITUTE(Table14[[#This Row],[Datekey_Opening]],"_","/")</f>
        <v>2013/3/15</v>
      </c>
      <c r="W3141" s="20">
        <v>2013</v>
      </c>
      <c r="X3141" s="20">
        <v>3</v>
      </c>
      <c r="Y3141" s="20">
        <v>1</v>
      </c>
      <c r="Z3141" s="14" t="str">
        <f t="shared" si="49"/>
        <v>March</v>
      </c>
      <c r="AA3141" s="17" t="s">
        <v>12324</v>
      </c>
    </row>
    <row r="3142" spans="1:27">
      <c r="A3142">
        <v>18107869</v>
      </c>
      <c r="B3142" s="1" t="s">
        <v>4458</v>
      </c>
      <c r="C3142">
        <v>1</v>
      </c>
      <c r="D3142" t="e" cm="1">
        <f t="array" aca="1" ref="D3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2" s="1" t="s">
        <v>10336</v>
      </c>
      <c r="F3142" t="s">
        <v>16041</v>
      </c>
      <c r="G3142" t="s">
        <v>13238</v>
      </c>
      <c r="H3142" t="s">
        <v>13237</v>
      </c>
      <c r="I3142">
        <v>77.188908400000003</v>
      </c>
      <c r="J3142">
        <v>28.6434584</v>
      </c>
      <c r="K3142" t="s">
        <v>10352</v>
      </c>
      <c r="L3142" t="s">
        <v>12351</v>
      </c>
      <c r="M3142" t="s">
        <v>10338</v>
      </c>
      <c r="N3142" t="s">
        <v>10338</v>
      </c>
      <c r="O3142" t="s">
        <v>10338</v>
      </c>
      <c r="P3142" t="s">
        <v>10338</v>
      </c>
      <c r="Q3142">
        <v>1</v>
      </c>
      <c r="R3142">
        <v>12</v>
      </c>
      <c r="S3142">
        <v>300</v>
      </c>
      <c r="T3142">
        <v>3</v>
      </c>
      <c r="U3142" s="2" t="s">
        <v>1127</v>
      </c>
      <c r="V3142" s="10" t="str">
        <f>SUBSTITUTE(Table14[[#This Row],[Datekey_Opening]],"_","/")</f>
        <v>2017/3/4</v>
      </c>
      <c r="W3142" s="20">
        <v>2017</v>
      </c>
      <c r="X3142" s="20">
        <v>3</v>
      </c>
      <c r="Y3142" s="20">
        <v>1</v>
      </c>
      <c r="Z3142" s="14" t="str">
        <f t="shared" si="49"/>
        <v>March</v>
      </c>
      <c r="AA3142" s="17" t="s">
        <v>12324</v>
      </c>
    </row>
    <row r="3143" spans="1:27">
      <c r="A3143">
        <v>300844</v>
      </c>
      <c r="B3143" s="1" t="s">
        <v>811</v>
      </c>
      <c r="C3143">
        <v>1</v>
      </c>
      <c r="D3143" t="e" cm="1">
        <f t="array" aca="1" ref="D3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3" s="1" t="s">
        <v>10336</v>
      </c>
      <c r="F3143" t="s">
        <v>16042</v>
      </c>
      <c r="G3143" t="s">
        <v>13949</v>
      </c>
      <c r="H3143" t="s">
        <v>13950</v>
      </c>
      <c r="I3143">
        <v>77.1292361</v>
      </c>
      <c r="J3143">
        <v>28.7049801</v>
      </c>
      <c r="K3143" t="s">
        <v>10352</v>
      </c>
      <c r="L3143" t="s">
        <v>12351</v>
      </c>
      <c r="M3143" t="s">
        <v>10338</v>
      </c>
      <c r="N3143" t="s">
        <v>10338</v>
      </c>
      <c r="O3143" t="s">
        <v>10338</v>
      </c>
      <c r="P3143" t="s">
        <v>10338</v>
      </c>
      <c r="Q3143">
        <v>1</v>
      </c>
      <c r="R3143">
        <v>85</v>
      </c>
      <c r="S3143">
        <v>300</v>
      </c>
      <c r="T3143">
        <v>3.3</v>
      </c>
      <c r="U3143" s="2" t="s">
        <v>700</v>
      </c>
      <c r="V3143" s="10" t="str">
        <f>SUBSTITUTE(Table14[[#This Row],[Datekey_Opening]],"_","/")</f>
        <v>2016/3/27</v>
      </c>
      <c r="W3143" s="20">
        <v>2016</v>
      </c>
      <c r="X3143" s="20">
        <v>3</v>
      </c>
      <c r="Y3143" s="20">
        <v>1</v>
      </c>
      <c r="Z3143" s="14" t="str">
        <f t="shared" si="49"/>
        <v>March</v>
      </c>
      <c r="AA3143" s="17" t="s">
        <v>12324</v>
      </c>
    </row>
    <row r="3144" spans="1:27">
      <c r="A3144">
        <v>18461946</v>
      </c>
      <c r="B3144" s="1" t="s">
        <v>4460</v>
      </c>
      <c r="C3144">
        <v>1</v>
      </c>
      <c r="D3144" t="e" cm="1">
        <f t="array" aca="1" ref="D3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4" s="1" t="s">
        <v>10336</v>
      </c>
      <c r="F3144" t="s">
        <v>16043</v>
      </c>
      <c r="G3144" t="s">
        <v>13321</v>
      </c>
      <c r="H3144" t="s">
        <v>13322</v>
      </c>
      <c r="I3144">
        <v>0</v>
      </c>
      <c r="J3144">
        <v>0</v>
      </c>
      <c r="K3144" t="s">
        <v>11161</v>
      </c>
      <c r="L3144" t="s">
        <v>12351</v>
      </c>
      <c r="M3144" t="s">
        <v>10338</v>
      </c>
      <c r="N3144" t="s">
        <v>10338</v>
      </c>
      <c r="O3144" t="s">
        <v>10338</v>
      </c>
      <c r="P3144" t="s">
        <v>10338</v>
      </c>
      <c r="Q3144">
        <v>1</v>
      </c>
      <c r="R3144">
        <v>15</v>
      </c>
      <c r="S3144">
        <v>300</v>
      </c>
      <c r="T3144">
        <v>3.3</v>
      </c>
      <c r="U3144" s="2" t="s">
        <v>4459</v>
      </c>
      <c r="V3144" s="10" t="str">
        <f>SUBSTITUTE(Table14[[#This Row],[Datekey_Opening]],"_","/")</f>
        <v>2011/3/10</v>
      </c>
      <c r="W3144" s="20">
        <v>2011</v>
      </c>
      <c r="X3144" s="20">
        <v>3</v>
      </c>
      <c r="Y3144" s="20">
        <v>1</v>
      </c>
      <c r="Z3144" s="14" t="str">
        <f t="shared" si="49"/>
        <v>March</v>
      </c>
      <c r="AA3144" s="17" t="s">
        <v>12324</v>
      </c>
    </row>
    <row r="3145" spans="1:27">
      <c r="A3145">
        <v>18496493</v>
      </c>
      <c r="B3145" s="1" t="s">
        <v>4461</v>
      </c>
      <c r="C3145">
        <v>1</v>
      </c>
      <c r="D3145" t="e" cm="1">
        <f t="array" aca="1" ref="D3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5" s="1" t="s">
        <v>10336</v>
      </c>
      <c r="F3145" t="s">
        <v>16044</v>
      </c>
      <c r="G3145" t="s">
        <v>13321</v>
      </c>
      <c r="H3145" t="s">
        <v>13322</v>
      </c>
      <c r="I3145">
        <v>0</v>
      </c>
      <c r="J3145">
        <v>0</v>
      </c>
      <c r="K3145" t="s">
        <v>10468</v>
      </c>
      <c r="L3145" t="s">
        <v>12351</v>
      </c>
      <c r="M3145" t="s">
        <v>10338</v>
      </c>
      <c r="N3145" t="s">
        <v>10338</v>
      </c>
      <c r="O3145" t="s">
        <v>10338</v>
      </c>
      <c r="P3145" t="s">
        <v>10338</v>
      </c>
      <c r="Q3145">
        <v>1</v>
      </c>
      <c r="R3145">
        <v>1</v>
      </c>
      <c r="S3145">
        <v>300</v>
      </c>
      <c r="T3145">
        <v>1</v>
      </c>
      <c r="U3145" s="2" t="s">
        <v>3646</v>
      </c>
      <c r="V3145" s="10" t="str">
        <f>SUBSTITUTE(Table14[[#This Row],[Datekey_Opening]],"_","/")</f>
        <v>2010/3/15</v>
      </c>
      <c r="W3145" s="20">
        <v>2010</v>
      </c>
      <c r="X3145" s="20">
        <v>3</v>
      </c>
      <c r="Y3145" s="20">
        <v>1</v>
      </c>
      <c r="Z3145" s="14" t="str">
        <f t="shared" si="49"/>
        <v>March</v>
      </c>
      <c r="AA3145" s="17" t="s">
        <v>12324</v>
      </c>
    </row>
    <row r="3146" spans="1:27">
      <c r="A3146">
        <v>1629</v>
      </c>
      <c r="B3146" s="1" t="s">
        <v>4463</v>
      </c>
      <c r="C3146">
        <v>1</v>
      </c>
      <c r="D3146" t="e" cm="1">
        <f t="array" aca="1" ref="D3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6" s="1" t="s">
        <v>10336</v>
      </c>
      <c r="F3146" t="s">
        <v>16045</v>
      </c>
      <c r="G3146" t="s">
        <v>13779</v>
      </c>
      <c r="H3146" t="s">
        <v>13780</v>
      </c>
      <c r="I3146">
        <v>77.169141499999995</v>
      </c>
      <c r="J3146">
        <v>28.587529</v>
      </c>
      <c r="K3146" t="s">
        <v>10347</v>
      </c>
      <c r="L3146" t="s">
        <v>12351</v>
      </c>
      <c r="M3146" t="s">
        <v>10338</v>
      </c>
      <c r="N3146" t="s">
        <v>10338</v>
      </c>
      <c r="O3146" t="s">
        <v>10338</v>
      </c>
      <c r="P3146" t="s">
        <v>10338</v>
      </c>
      <c r="Q3146">
        <v>1</v>
      </c>
      <c r="R3146">
        <v>23</v>
      </c>
      <c r="S3146">
        <v>300</v>
      </c>
      <c r="T3146">
        <v>2.5</v>
      </c>
      <c r="U3146" s="2" t="s">
        <v>4462</v>
      </c>
      <c r="V3146" s="10" t="str">
        <f>SUBSTITUTE(Table14[[#This Row],[Datekey_Opening]],"_","/")</f>
        <v>2015/3/13</v>
      </c>
      <c r="W3146" s="20">
        <v>2015</v>
      </c>
      <c r="X3146" s="20">
        <v>3</v>
      </c>
      <c r="Y3146" s="20">
        <v>1</v>
      </c>
      <c r="Z3146" s="14" t="str">
        <f t="shared" si="49"/>
        <v>March</v>
      </c>
      <c r="AA3146" s="17" t="s">
        <v>12324</v>
      </c>
    </row>
    <row r="3147" spans="1:27">
      <c r="A3147">
        <v>18355138</v>
      </c>
      <c r="B3147" s="1" t="s">
        <v>4465</v>
      </c>
      <c r="C3147">
        <v>1</v>
      </c>
      <c r="D3147" t="e" cm="1">
        <f t="array" aca="1" ref="D3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7" s="1" t="s">
        <v>10336</v>
      </c>
      <c r="F3147" t="s">
        <v>16046</v>
      </c>
      <c r="G3147" t="s">
        <v>13779</v>
      </c>
      <c r="H3147" t="s">
        <v>13780</v>
      </c>
      <c r="I3147">
        <v>77.168557160000006</v>
      </c>
      <c r="J3147">
        <v>28.58764742</v>
      </c>
      <c r="K3147" t="s">
        <v>10352</v>
      </c>
      <c r="L3147" t="s">
        <v>12351</v>
      </c>
      <c r="M3147" t="s">
        <v>10338</v>
      </c>
      <c r="N3147" t="s">
        <v>10339</v>
      </c>
      <c r="O3147" t="s">
        <v>10338</v>
      </c>
      <c r="P3147" t="s">
        <v>10338</v>
      </c>
      <c r="Q3147">
        <v>1</v>
      </c>
      <c r="R3147">
        <v>26</v>
      </c>
      <c r="S3147">
        <v>300</v>
      </c>
      <c r="T3147">
        <v>3.7</v>
      </c>
      <c r="U3147" s="2" t="s">
        <v>4464</v>
      </c>
      <c r="V3147" s="10" t="str">
        <f>SUBSTITUTE(Table14[[#This Row],[Datekey_Opening]],"_","/")</f>
        <v>2017/3/18</v>
      </c>
      <c r="W3147" s="20">
        <v>2017</v>
      </c>
      <c r="X3147" s="20">
        <v>3</v>
      </c>
      <c r="Y3147" s="20">
        <v>1</v>
      </c>
      <c r="Z3147" s="14" t="str">
        <f t="shared" si="49"/>
        <v>March</v>
      </c>
      <c r="AA3147" s="17" t="s">
        <v>12324</v>
      </c>
    </row>
    <row r="3148" spans="1:27">
      <c r="A3148">
        <v>18377919</v>
      </c>
      <c r="B3148" s="1" t="s">
        <v>722</v>
      </c>
      <c r="C3148">
        <v>1</v>
      </c>
      <c r="D3148" t="e" cm="1">
        <f t="array" aca="1" ref="D3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8" s="1" t="s">
        <v>10336</v>
      </c>
      <c r="F3148" t="s">
        <v>16047</v>
      </c>
      <c r="G3148" t="s">
        <v>12823</v>
      </c>
      <c r="H3148" t="s">
        <v>12824</v>
      </c>
      <c r="I3148">
        <v>77.284943299999995</v>
      </c>
      <c r="J3148">
        <v>28.682530100000001</v>
      </c>
      <c r="K3148" t="s">
        <v>10368</v>
      </c>
      <c r="L3148" t="s">
        <v>12351</v>
      </c>
      <c r="M3148" t="s">
        <v>10338</v>
      </c>
      <c r="N3148" t="s">
        <v>10338</v>
      </c>
      <c r="O3148" t="s">
        <v>10338</v>
      </c>
      <c r="P3148" t="s">
        <v>10338</v>
      </c>
      <c r="Q3148">
        <v>1</v>
      </c>
      <c r="R3148">
        <v>1</v>
      </c>
      <c r="S3148">
        <v>300</v>
      </c>
      <c r="T3148">
        <v>1</v>
      </c>
      <c r="U3148" s="2" t="s">
        <v>4466</v>
      </c>
      <c r="V3148" s="10" t="str">
        <f>SUBSTITUTE(Table14[[#This Row],[Datekey_Opening]],"_","/")</f>
        <v>2013/3/5</v>
      </c>
      <c r="W3148" s="20">
        <v>2013</v>
      </c>
      <c r="X3148" s="20">
        <v>3</v>
      </c>
      <c r="Y3148" s="20">
        <v>1</v>
      </c>
      <c r="Z3148" s="14" t="str">
        <f t="shared" si="49"/>
        <v>March</v>
      </c>
      <c r="AA3148" s="17" t="s">
        <v>12324</v>
      </c>
    </row>
    <row r="3149" spans="1:27">
      <c r="A3149">
        <v>18454520</v>
      </c>
      <c r="B3149" s="1" t="s">
        <v>4467</v>
      </c>
      <c r="C3149">
        <v>1</v>
      </c>
      <c r="D3149" t="e" cm="1">
        <f t="array" aca="1" ref="D3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9" s="1" t="s">
        <v>10336</v>
      </c>
      <c r="F3149" t="s">
        <v>12485</v>
      </c>
      <c r="G3149" t="s">
        <v>12486</v>
      </c>
      <c r="H3149" t="s">
        <v>12485</v>
      </c>
      <c r="I3149">
        <v>0</v>
      </c>
      <c r="J3149">
        <v>0</v>
      </c>
      <c r="K3149" t="s">
        <v>10385</v>
      </c>
      <c r="L3149" t="s">
        <v>12351</v>
      </c>
      <c r="M3149" t="s">
        <v>10338</v>
      </c>
      <c r="N3149" t="s">
        <v>10338</v>
      </c>
      <c r="O3149" t="s">
        <v>10338</v>
      </c>
      <c r="P3149" t="s">
        <v>10338</v>
      </c>
      <c r="Q3149">
        <v>1</v>
      </c>
      <c r="R3149">
        <v>2</v>
      </c>
      <c r="S3149">
        <v>300</v>
      </c>
      <c r="T3149">
        <v>1</v>
      </c>
      <c r="U3149" s="2" t="s">
        <v>213</v>
      </c>
      <c r="V3149" s="10" t="str">
        <f>SUBSTITUTE(Table14[[#This Row],[Datekey_Opening]],"_","/")</f>
        <v>2014/3/4</v>
      </c>
      <c r="W3149" s="20">
        <v>2014</v>
      </c>
      <c r="X3149" s="20">
        <v>3</v>
      </c>
      <c r="Y3149" s="20">
        <v>1</v>
      </c>
      <c r="Z3149" s="14" t="str">
        <f t="shared" si="49"/>
        <v>March</v>
      </c>
      <c r="AA3149" s="17" t="s">
        <v>12324</v>
      </c>
    </row>
    <row r="3150" spans="1:27">
      <c r="A3150">
        <v>18446388</v>
      </c>
      <c r="B3150" s="1" t="s">
        <v>4468</v>
      </c>
      <c r="C3150">
        <v>1</v>
      </c>
      <c r="D3150" t="e" cm="1">
        <f t="array" aca="1" ref="D3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0" s="1" t="s">
        <v>10336</v>
      </c>
      <c r="F3150" t="s">
        <v>16048</v>
      </c>
      <c r="G3150" t="s">
        <v>12486</v>
      </c>
      <c r="H3150" t="s">
        <v>12485</v>
      </c>
      <c r="I3150">
        <v>77.155113499999999</v>
      </c>
      <c r="J3150">
        <v>28.709467100000001</v>
      </c>
      <c r="K3150" t="s">
        <v>10352</v>
      </c>
      <c r="L3150" t="s">
        <v>12351</v>
      </c>
      <c r="M3150" t="s">
        <v>10338</v>
      </c>
      <c r="N3150" t="s">
        <v>10338</v>
      </c>
      <c r="O3150" t="s">
        <v>10338</v>
      </c>
      <c r="P3150" t="s">
        <v>10338</v>
      </c>
      <c r="Q3150">
        <v>1</v>
      </c>
      <c r="R3150">
        <v>2</v>
      </c>
      <c r="S3150">
        <v>300</v>
      </c>
      <c r="T3150">
        <v>1</v>
      </c>
      <c r="U3150" s="2" t="s">
        <v>4454</v>
      </c>
      <c r="V3150" s="10" t="str">
        <f>SUBSTITUTE(Table14[[#This Row],[Datekey_Opening]],"_","/")</f>
        <v>2018/3/13</v>
      </c>
      <c r="W3150" s="20">
        <v>2018</v>
      </c>
      <c r="X3150" s="20">
        <v>3</v>
      </c>
      <c r="Y3150" s="20">
        <v>1</v>
      </c>
      <c r="Z3150" s="14" t="str">
        <f t="shared" si="49"/>
        <v>March</v>
      </c>
      <c r="AA3150" s="17" t="s">
        <v>12324</v>
      </c>
    </row>
    <row r="3151" spans="1:27">
      <c r="A3151">
        <v>18368025</v>
      </c>
      <c r="B3151" s="1" t="s">
        <v>4470</v>
      </c>
      <c r="C3151">
        <v>1</v>
      </c>
      <c r="D3151" t="e" cm="1">
        <f t="array" aca="1" ref="D3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1" s="1" t="s">
        <v>10336</v>
      </c>
      <c r="F3151" t="s">
        <v>16049</v>
      </c>
      <c r="G3151" t="s">
        <v>12970</v>
      </c>
      <c r="H3151" t="s">
        <v>12971</v>
      </c>
      <c r="I3151">
        <v>77.1002905</v>
      </c>
      <c r="J3151">
        <v>28.644918199999999</v>
      </c>
      <c r="K3151" t="s">
        <v>10352</v>
      </c>
      <c r="L3151" t="s">
        <v>12351</v>
      </c>
      <c r="M3151" t="s">
        <v>10338</v>
      </c>
      <c r="N3151" t="s">
        <v>10338</v>
      </c>
      <c r="O3151" t="s">
        <v>10338</v>
      </c>
      <c r="P3151" t="s">
        <v>10338</v>
      </c>
      <c r="Q3151">
        <v>1</v>
      </c>
      <c r="R3151">
        <v>3</v>
      </c>
      <c r="S3151">
        <v>300</v>
      </c>
      <c r="T3151">
        <v>1</v>
      </c>
      <c r="U3151" s="2" t="s">
        <v>4469</v>
      </c>
      <c r="V3151" s="10" t="str">
        <f>SUBSTITUTE(Table14[[#This Row],[Datekey_Opening]],"_","/")</f>
        <v>2018/3/4</v>
      </c>
      <c r="W3151" s="20">
        <v>2018</v>
      </c>
      <c r="X3151" s="20">
        <v>3</v>
      </c>
      <c r="Y3151" s="20">
        <v>1</v>
      </c>
      <c r="Z3151" s="14" t="str">
        <f t="shared" si="49"/>
        <v>March</v>
      </c>
      <c r="AA3151" s="17" t="s">
        <v>12324</v>
      </c>
    </row>
    <row r="3152" spans="1:27">
      <c r="A3152">
        <v>18469949</v>
      </c>
      <c r="B3152" s="1" t="s">
        <v>4442</v>
      </c>
      <c r="C3152">
        <v>1</v>
      </c>
      <c r="D3152" t="e" cm="1">
        <f t="array" aca="1" ref="D3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2" s="1" t="s">
        <v>10336</v>
      </c>
      <c r="F3152" t="s">
        <v>12971</v>
      </c>
      <c r="G3152" t="s">
        <v>12970</v>
      </c>
      <c r="H3152" t="s">
        <v>12971</v>
      </c>
      <c r="I3152">
        <v>77.095468699999998</v>
      </c>
      <c r="J3152">
        <v>28.6370036</v>
      </c>
      <c r="K3152" t="s">
        <v>10352</v>
      </c>
      <c r="L3152" t="s">
        <v>12351</v>
      </c>
      <c r="M3152" t="s">
        <v>10338</v>
      </c>
      <c r="N3152" t="s">
        <v>10338</v>
      </c>
      <c r="O3152" t="s">
        <v>10338</v>
      </c>
      <c r="P3152" t="s">
        <v>10338</v>
      </c>
      <c r="Q3152">
        <v>1</v>
      </c>
      <c r="R3152">
        <v>3</v>
      </c>
      <c r="S3152">
        <v>300</v>
      </c>
      <c r="T3152">
        <v>1</v>
      </c>
      <c r="U3152" s="2" t="s">
        <v>4471</v>
      </c>
      <c r="V3152" s="10" t="str">
        <f>SUBSTITUTE(Table14[[#This Row],[Datekey_Opening]],"_","/")</f>
        <v>2017/3/17</v>
      </c>
      <c r="W3152" s="20">
        <v>2017</v>
      </c>
      <c r="X3152" s="20">
        <v>3</v>
      </c>
      <c r="Y3152" s="20">
        <v>1</v>
      </c>
      <c r="Z3152" s="14" t="str">
        <f t="shared" si="49"/>
        <v>March</v>
      </c>
      <c r="AA3152" s="17" t="s">
        <v>12324</v>
      </c>
    </row>
    <row r="3153" spans="1:27">
      <c r="A3153">
        <v>18372661</v>
      </c>
      <c r="B3153" s="1" t="s">
        <v>4472</v>
      </c>
      <c r="C3153">
        <v>1</v>
      </c>
      <c r="D3153" t="e" cm="1">
        <f t="array" aca="1" ref="D3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3" s="1" t="s">
        <v>10336</v>
      </c>
      <c r="F3153" t="s">
        <v>16050</v>
      </c>
      <c r="G3153" t="s">
        <v>12947</v>
      </c>
      <c r="H3153" t="s">
        <v>12948</v>
      </c>
      <c r="I3153">
        <v>77.062157799999994</v>
      </c>
      <c r="J3153">
        <v>28.620065799999999</v>
      </c>
      <c r="K3153" t="s">
        <v>10687</v>
      </c>
      <c r="L3153" t="s">
        <v>12351</v>
      </c>
      <c r="M3153" t="s">
        <v>10338</v>
      </c>
      <c r="N3153" t="s">
        <v>10338</v>
      </c>
      <c r="O3153" t="s">
        <v>10338</v>
      </c>
      <c r="P3153" t="s">
        <v>10338</v>
      </c>
      <c r="Q3153">
        <v>1</v>
      </c>
      <c r="R3153">
        <v>4</v>
      </c>
      <c r="S3153">
        <v>300</v>
      </c>
      <c r="T3153">
        <v>3.1</v>
      </c>
      <c r="U3153" s="2" t="s">
        <v>2864</v>
      </c>
      <c r="V3153" s="10" t="str">
        <f>SUBSTITUTE(Table14[[#This Row],[Datekey_Opening]],"_","/")</f>
        <v>2011/3/20</v>
      </c>
      <c r="W3153" s="20">
        <v>2011</v>
      </c>
      <c r="X3153" s="20">
        <v>3</v>
      </c>
      <c r="Y3153" s="20">
        <v>1</v>
      </c>
      <c r="Z3153" s="14" t="str">
        <f t="shared" si="49"/>
        <v>March</v>
      </c>
      <c r="AA3153" s="17" t="s">
        <v>12324</v>
      </c>
    </row>
    <row r="3154" spans="1:27">
      <c r="A3154">
        <v>17989106</v>
      </c>
      <c r="B3154" s="1" t="s">
        <v>4473</v>
      </c>
      <c r="C3154">
        <v>1</v>
      </c>
      <c r="D3154" t="e" cm="1">
        <f t="array" aca="1" ref="D3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4" s="1" t="s">
        <v>10336</v>
      </c>
      <c r="F3154" t="s">
        <v>16051</v>
      </c>
      <c r="G3154" t="s">
        <v>12947</v>
      </c>
      <c r="H3154" t="s">
        <v>12948</v>
      </c>
      <c r="I3154">
        <v>77.033192900000003</v>
      </c>
      <c r="J3154">
        <v>28.6173544</v>
      </c>
      <c r="K3154" t="s">
        <v>10359</v>
      </c>
      <c r="L3154" t="s">
        <v>12351</v>
      </c>
      <c r="M3154" t="s">
        <v>10338</v>
      </c>
      <c r="N3154" t="s">
        <v>10338</v>
      </c>
      <c r="O3154" t="s">
        <v>10338</v>
      </c>
      <c r="P3154" t="s">
        <v>10338</v>
      </c>
      <c r="Q3154">
        <v>1</v>
      </c>
      <c r="R3154">
        <v>2</v>
      </c>
      <c r="S3154">
        <v>300</v>
      </c>
      <c r="T3154">
        <v>1</v>
      </c>
      <c r="U3154" s="2" t="s">
        <v>428</v>
      </c>
      <c r="V3154" s="10" t="str">
        <f>SUBSTITUTE(Table14[[#This Row],[Datekey_Opening]],"_","/")</f>
        <v>2018/3/18</v>
      </c>
      <c r="W3154" s="20">
        <v>2018</v>
      </c>
      <c r="X3154" s="20">
        <v>3</v>
      </c>
      <c r="Y3154" s="20">
        <v>1</v>
      </c>
      <c r="Z3154" s="14" t="str">
        <f t="shared" si="49"/>
        <v>March</v>
      </c>
      <c r="AA3154" s="17" t="s">
        <v>12324</v>
      </c>
    </row>
    <row r="3155" spans="1:27">
      <c r="A3155">
        <v>18291214</v>
      </c>
      <c r="B3155" s="1" t="s">
        <v>4474</v>
      </c>
      <c r="C3155">
        <v>1</v>
      </c>
      <c r="D3155" t="e" cm="1">
        <f t="array" aca="1" ref="D3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5" s="1" t="s">
        <v>10336</v>
      </c>
      <c r="F3155" t="s">
        <v>16052</v>
      </c>
      <c r="G3155" t="s">
        <v>13458</v>
      </c>
      <c r="H3155" t="s">
        <v>13459</v>
      </c>
      <c r="I3155">
        <v>77.286287400000006</v>
      </c>
      <c r="J3155">
        <v>28.6367704</v>
      </c>
      <c r="K3155" t="s">
        <v>10399</v>
      </c>
      <c r="L3155" t="s">
        <v>12351</v>
      </c>
      <c r="M3155" t="s">
        <v>10338</v>
      </c>
      <c r="N3155" t="s">
        <v>10338</v>
      </c>
      <c r="O3155" t="s">
        <v>10338</v>
      </c>
      <c r="P3155" t="s">
        <v>10338</v>
      </c>
      <c r="Q3155">
        <v>1</v>
      </c>
      <c r="R3155">
        <v>23</v>
      </c>
      <c r="S3155">
        <v>300</v>
      </c>
      <c r="T3155">
        <v>2.6</v>
      </c>
      <c r="U3155" s="2" t="s">
        <v>2573</v>
      </c>
      <c r="V3155" s="10" t="str">
        <f>SUBSTITUTE(Table14[[#This Row],[Datekey_Opening]],"_","/")</f>
        <v>2013/3/21</v>
      </c>
      <c r="W3155" s="20">
        <v>2013</v>
      </c>
      <c r="X3155" s="20">
        <v>3</v>
      </c>
      <c r="Y3155" s="20">
        <v>1</v>
      </c>
      <c r="Z3155" s="14" t="str">
        <f t="shared" si="49"/>
        <v>March</v>
      </c>
      <c r="AA3155" s="17" t="s">
        <v>12324</v>
      </c>
    </row>
    <row r="3156" spans="1:27">
      <c r="A3156">
        <v>300461</v>
      </c>
      <c r="B3156" s="1" t="s">
        <v>4476</v>
      </c>
      <c r="C3156">
        <v>1</v>
      </c>
      <c r="D3156" t="e" cm="1">
        <f t="array" aca="1" ref="D3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6" s="1" t="s">
        <v>10336</v>
      </c>
      <c r="F3156" t="s">
        <v>16053</v>
      </c>
      <c r="G3156" t="s">
        <v>13461</v>
      </c>
      <c r="H3156" t="s">
        <v>13462</v>
      </c>
      <c r="I3156">
        <v>77.079267799999997</v>
      </c>
      <c r="J3156">
        <v>28.638455</v>
      </c>
      <c r="K3156" t="s">
        <v>10359</v>
      </c>
      <c r="L3156" t="s">
        <v>12351</v>
      </c>
      <c r="M3156" t="s">
        <v>10338</v>
      </c>
      <c r="N3156" t="s">
        <v>10338</v>
      </c>
      <c r="O3156" t="s">
        <v>10338</v>
      </c>
      <c r="P3156" t="s">
        <v>10338</v>
      </c>
      <c r="Q3156">
        <v>1</v>
      </c>
      <c r="R3156">
        <v>33</v>
      </c>
      <c r="S3156">
        <v>300</v>
      </c>
      <c r="T3156">
        <v>3.4</v>
      </c>
      <c r="U3156" s="2" t="s">
        <v>4475</v>
      </c>
      <c r="V3156" s="10" t="str">
        <f>SUBSTITUTE(Table14[[#This Row],[Datekey_Opening]],"_","/")</f>
        <v>2016/3/15</v>
      </c>
      <c r="W3156" s="20">
        <v>2016</v>
      </c>
      <c r="X3156" s="20">
        <v>3</v>
      </c>
      <c r="Y3156" s="20">
        <v>1</v>
      </c>
      <c r="Z3156" s="14" t="str">
        <f t="shared" si="49"/>
        <v>March</v>
      </c>
      <c r="AA3156" s="17" t="s">
        <v>12324</v>
      </c>
    </row>
    <row r="3157" spans="1:27">
      <c r="A3157">
        <v>18057797</v>
      </c>
      <c r="B3157" s="1" t="s">
        <v>4477</v>
      </c>
      <c r="C3157">
        <v>1</v>
      </c>
      <c r="D3157" t="e" cm="1">
        <f t="array" aca="1" ref="D3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7" s="1" t="s">
        <v>10336</v>
      </c>
      <c r="F3157" t="s">
        <v>16054</v>
      </c>
      <c r="G3157" t="s">
        <v>13461</v>
      </c>
      <c r="H3157" t="s">
        <v>13462</v>
      </c>
      <c r="I3157">
        <v>77.0765052</v>
      </c>
      <c r="J3157">
        <v>28.638646000000001</v>
      </c>
      <c r="K3157" t="s">
        <v>10398</v>
      </c>
      <c r="L3157" t="s">
        <v>12351</v>
      </c>
      <c r="M3157" t="s">
        <v>10338</v>
      </c>
      <c r="N3157" t="s">
        <v>10338</v>
      </c>
      <c r="O3157" t="s">
        <v>10338</v>
      </c>
      <c r="P3157" t="s">
        <v>10338</v>
      </c>
      <c r="Q3157">
        <v>1</v>
      </c>
      <c r="R3157">
        <v>9</v>
      </c>
      <c r="S3157">
        <v>300</v>
      </c>
      <c r="T3157">
        <v>3.2</v>
      </c>
      <c r="U3157" s="2" t="s">
        <v>694</v>
      </c>
      <c r="V3157" s="10" t="str">
        <f>SUBSTITUTE(Table14[[#This Row],[Datekey_Opening]],"_","/")</f>
        <v>2014/3/21</v>
      </c>
      <c r="W3157" s="20">
        <v>2014</v>
      </c>
      <c r="X3157" s="20">
        <v>3</v>
      </c>
      <c r="Y3157" s="20">
        <v>1</v>
      </c>
      <c r="Z3157" s="14" t="str">
        <f t="shared" si="49"/>
        <v>March</v>
      </c>
      <c r="AA3157" s="17" t="s">
        <v>12324</v>
      </c>
    </row>
    <row r="3158" spans="1:27">
      <c r="A3158">
        <v>18377897</v>
      </c>
      <c r="B3158" s="1" t="s">
        <v>4478</v>
      </c>
      <c r="C3158">
        <v>1</v>
      </c>
      <c r="D3158" t="e" cm="1">
        <f t="array" aca="1" ref="D3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8" s="1" t="s">
        <v>10336</v>
      </c>
      <c r="F3158" t="s">
        <v>16055</v>
      </c>
      <c r="G3158" t="s">
        <v>12473</v>
      </c>
      <c r="H3158" t="s">
        <v>12474</v>
      </c>
      <c r="I3158">
        <v>77.312037910000001</v>
      </c>
      <c r="J3158">
        <v>28.669843310000001</v>
      </c>
      <c r="K3158" t="s">
        <v>10385</v>
      </c>
      <c r="L3158" t="s">
        <v>12351</v>
      </c>
      <c r="M3158" t="s">
        <v>10338</v>
      </c>
      <c r="N3158" t="s">
        <v>10338</v>
      </c>
      <c r="O3158" t="s">
        <v>10338</v>
      </c>
      <c r="P3158" t="s">
        <v>10338</v>
      </c>
      <c r="Q3158">
        <v>1</v>
      </c>
      <c r="R3158">
        <v>1</v>
      </c>
      <c r="S3158">
        <v>300</v>
      </c>
      <c r="T3158">
        <v>1</v>
      </c>
      <c r="U3158" s="2" t="s">
        <v>1280</v>
      </c>
      <c r="V3158" s="10" t="str">
        <f>SUBSTITUTE(Table14[[#This Row],[Datekey_Opening]],"_","/")</f>
        <v>2018/3/19</v>
      </c>
      <c r="W3158" s="20">
        <v>2018</v>
      </c>
      <c r="X3158" s="20">
        <v>3</v>
      </c>
      <c r="Y3158" s="20">
        <v>1</v>
      </c>
      <c r="Z3158" s="14" t="str">
        <f t="shared" si="49"/>
        <v>March</v>
      </c>
      <c r="AA3158" s="17" t="s">
        <v>12324</v>
      </c>
    </row>
    <row r="3159" spans="1:27">
      <c r="A3159">
        <v>309051</v>
      </c>
      <c r="B3159" s="1" t="s">
        <v>4479</v>
      </c>
      <c r="C3159">
        <v>1</v>
      </c>
      <c r="D3159" t="e" cm="1">
        <f t="array" aca="1" ref="D3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9" s="1" t="s">
        <v>10336</v>
      </c>
      <c r="F3159" t="s">
        <v>16056</v>
      </c>
      <c r="G3159" t="s">
        <v>14420</v>
      </c>
      <c r="H3159" t="s">
        <v>14421</v>
      </c>
      <c r="I3159">
        <v>77.124893799999995</v>
      </c>
      <c r="J3159">
        <v>28.718368399999999</v>
      </c>
      <c r="K3159" t="s">
        <v>11088</v>
      </c>
      <c r="L3159" t="s">
        <v>12351</v>
      </c>
      <c r="M3159" t="s">
        <v>10338</v>
      </c>
      <c r="N3159" t="s">
        <v>10339</v>
      </c>
      <c r="O3159" t="s">
        <v>10338</v>
      </c>
      <c r="P3159" t="s">
        <v>10338</v>
      </c>
      <c r="Q3159">
        <v>1</v>
      </c>
      <c r="R3159">
        <v>164</v>
      </c>
      <c r="S3159">
        <v>300</v>
      </c>
      <c r="T3159">
        <v>3.5</v>
      </c>
      <c r="U3159" s="2" t="s">
        <v>2369</v>
      </c>
      <c r="V3159" s="10" t="str">
        <f>SUBSTITUTE(Table14[[#This Row],[Datekey_Opening]],"_","/")</f>
        <v>2015/2/7</v>
      </c>
      <c r="W3159" s="20">
        <v>2015</v>
      </c>
      <c r="X3159" s="20">
        <v>2</v>
      </c>
      <c r="Y3159" s="20">
        <v>1</v>
      </c>
      <c r="Z3159" s="14" t="str">
        <f t="shared" si="49"/>
        <v>February</v>
      </c>
      <c r="AA3159" s="17" t="s">
        <v>12324</v>
      </c>
    </row>
    <row r="3160" spans="1:27">
      <c r="A3160">
        <v>308703</v>
      </c>
      <c r="B3160" s="1" t="s">
        <v>4480</v>
      </c>
      <c r="C3160">
        <v>1</v>
      </c>
      <c r="D3160" t="e" cm="1">
        <f t="array" aca="1" ref="D3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0" s="1" t="s">
        <v>10336</v>
      </c>
      <c r="F3160" t="s">
        <v>16057</v>
      </c>
      <c r="G3160" t="s">
        <v>12380</v>
      </c>
      <c r="H3160" t="s">
        <v>12381</v>
      </c>
      <c r="I3160">
        <v>77.238315</v>
      </c>
      <c r="J3160">
        <v>28.577460200000001</v>
      </c>
      <c r="K3160" t="s">
        <v>10361</v>
      </c>
      <c r="L3160" t="s">
        <v>12351</v>
      </c>
      <c r="M3160" t="s">
        <v>10338</v>
      </c>
      <c r="N3160" t="s">
        <v>10339</v>
      </c>
      <c r="O3160" t="s">
        <v>10338</v>
      </c>
      <c r="P3160" t="s">
        <v>10338</v>
      </c>
      <c r="Q3160">
        <v>1</v>
      </c>
      <c r="R3160">
        <v>12</v>
      </c>
      <c r="S3160">
        <v>300</v>
      </c>
      <c r="T3160">
        <v>3.2</v>
      </c>
      <c r="U3160" s="2" t="s">
        <v>3036</v>
      </c>
      <c r="V3160" s="10" t="str">
        <f>SUBSTITUTE(Table14[[#This Row],[Datekey_Opening]],"_","/")</f>
        <v>2017/2/10</v>
      </c>
      <c r="W3160" s="20">
        <v>2017</v>
      </c>
      <c r="X3160" s="20">
        <v>2</v>
      </c>
      <c r="Y3160" s="20">
        <v>1</v>
      </c>
      <c r="Z3160" s="14" t="str">
        <f t="shared" si="49"/>
        <v>February</v>
      </c>
      <c r="AA3160" s="17" t="s">
        <v>12324</v>
      </c>
    </row>
    <row r="3161" spans="1:27">
      <c r="A3161">
        <v>18455950</v>
      </c>
      <c r="B3161" s="1" t="s">
        <v>4481</v>
      </c>
      <c r="C3161">
        <v>1</v>
      </c>
      <c r="D3161" t="e" cm="1">
        <f t="array" aca="1" ref="D3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1" s="1" t="s">
        <v>10336</v>
      </c>
      <c r="F3161" t="s">
        <v>16058</v>
      </c>
      <c r="G3161" t="s">
        <v>12599</v>
      </c>
      <c r="H3161" t="s">
        <v>12600</v>
      </c>
      <c r="I3161">
        <v>77.211279200000007</v>
      </c>
      <c r="J3161">
        <v>28.704523600000002</v>
      </c>
      <c r="K3161" t="s">
        <v>10449</v>
      </c>
      <c r="L3161" t="s">
        <v>12351</v>
      </c>
      <c r="M3161" t="s">
        <v>10338</v>
      </c>
      <c r="N3161" t="s">
        <v>10338</v>
      </c>
      <c r="O3161" t="s">
        <v>10338</v>
      </c>
      <c r="P3161" t="s">
        <v>10338</v>
      </c>
      <c r="Q3161">
        <v>1</v>
      </c>
      <c r="R3161">
        <v>1</v>
      </c>
      <c r="S3161">
        <v>300</v>
      </c>
      <c r="T3161">
        <v>1</v>
      </c>
      <c r="U3161" s="2" t="s">
        <v>736</v>
      </c>
      <c r="V3161" s="10" t="str">
        <f>SUBSTITUTE(Table14[[#This Row],[Datekey_Opening]],"_","/")</f>
        <v>2018/2/28</v>
      </c>
      <c r="W3161" s="20">
        <v>2018</v>
      </c>
      <c r="X3161" s="20">
        <v>2</v>
      </c>
      <c r="Y3161" s="20">
        <v>1</v>
      </c>
      <c r="Z3161" s="14" t="str">
        <f t="shared" si="49"/>
        <v>February</v>
      </c>
      <c r="AA3161" s="17" t="s">
        <v>12324</v>
      </c>
    </row>
    <row r="3162" spans="1:27">
      <c r="A3162">
        <v>305209</v>
      </c>
      <c r="B3162" s="1" t="s">
        <v>4482</v>
      </c>
      <c r="C3162">
        <v>1</v>
      </c>
      <c r="D3162" t="e" cm="1">
        <f t="array" aca="1" ref="D3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2" s="1" t="s">
        <v>10336</v>
      </c>
      <c r="F3162" t="s">
        <v>16059</v>
      </c>
      <c r="G3162" t="s">
        <v>12383</v>
      </c>
      <c r="H3162" t="s">
        <v>12384</v>
      </c>
      <c r="I3162">
        <v>77.323536899999993</v>
      </c>
      <c r="J3162">
        <v>28.682750200000001</v>
      </c>
      <c r="K3162" t="s">
        <v>1227</v>
      </c>
      <c r="L3162" t="s">
        <v>12351</v>
      </c>
      <c r="M3162" t="s">
        <v>10338</v>
      </c>
      <c r="N3162" t="s">
        <v>10338</v>
      </c>
      <c r="O3162" t="s">
        <v>10338</v>
      </c>
      <c r="P3162" t="s">
        <v>10338</v>
      </c>
      <c r="Q3162">
        <v>1</v>
      </c>
      <c r="R3162">
        <v>7</v>
      </c>
      <c r="S3162">
        <v>300</v>
      </c>
      <c r="T3162">
        <v>3.1</v>
      </c>
      <c r="U3162" s="2" t="s">
        <v>2339</v>
      </c>
      <c r="V3162" s="10" t="str">
        <f>SUBSTITUTE(Table14[[#This Row],[Datekey_Opening]],"_","/")</f>
        <v>2011/2/27</v>
      </c>
      <c r="W3162" s="20">
        <v>2011</v>
      </c>
      <c r="X3162" s="20">
        <v>2</v>
      </c>
      <c r="Y3162" s="20">
        <v>1</v>
      </c>
      <c r="Z3162" s="14" t="str">
        <f t="shared" si="49"/>
        <v>February</v>
      </c>
      <c r="AA3162" s="17" t="s">
        <v>12324</v>
      </c>
    </row>
    <row r="3163" spans="1:27">
      <c r="A3163">
        <v>6875</v>
      </c>
      <c r="B3163" s="1" t="s">
        <v>4484</v>
      </c>
      <c r="C3163">
        <v>1</v>
      </c>
      <c r="D3163" t="e" cm="1">
        <f t="array" aca="1" ref="D3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3" s="1" t="s">
        <v>10336</v>
      </c>
      <c r="F3163" t="s">
        <v>16060</v>
      </c>
      <c r="G3163" t="s">
        <v>14191</v>
      </c>
      <c r="H3163" t="s">
        <v>14192</v>
      </c>
      <c r="I3163">
        <v>77.081313300000005</v>
      </c>
      <c r="J3163">
        <v>28.630541900000001</v>
      </c>
      <c r="K3163" t="s">
        <v>10381</v>
      </c>
      <c r="L3163" t="s">
        <v>12351</v>
      </c>
      <c r="M3163" t="s">
        <v>10338</v>
      </c>
      <c r="N3163" t="s">
        <v>10338</v>
      </c>
      <c r="O3163" t="s">
        <v>10338</v>
      </c>
      <c r="P3163" t="s">
        <v>10338</v>
      </c>
      <c r="Q3163">
        <v>1</v>
      </c>
      <c r="R3163">
        <v>56</v>
      </c>
      <c r="S3163">
        <v>300</v>
      </c>
      <c r="T3163">
        <v>3.5</v>
      </c>
      <c r="U3163" s="2" t="s">
        <v>4483</v>
      </c>
      <c r="V3163" s="10" t="str">
        <f>SUBSTITUTE(Table14[[#This Row],[Datekey_Opening]],"_","/")</f>
        <v>2015/2/2</v>
      </c>
      <c r="W3163" s="20">
        <v>2015</v>
      </c>
      <c r="X3163" s="20">
        <v>2</v>
      </c>
      <c r="Y3163" s="20">
        <v>1</v>
      </c>
      <c r="Z3163" s="14" t="str">
        <f t="shared" si="49"/>
        <v>February</v>
      </c>
      <c r="AA3163" s="17" t="s">
        <v>12324</v>
      </c>
    </row>
    <row r="3164" spans="1:27">
      <c r="A3164">
        <v>18423116</v>
      </c>
      <c r="B3164" s="1" t="s">
        <v>4485</v>
      </c>
      <c r="C3164">
        <v>1</v>
      </c>
      <c r="D3164" t="e" cm="1">
        <f t="array" aca="1" ref="D3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4" s="1" t="s">
        <v>10336</v>
      </c>
      <c r="F3164" t="s">
        <v>16061</v>
      </c>
      <c r="G3164" t="s">
        <v>12827</v>
      </c>
      <c r="H3164" t="s">
        <v>12828</v>
      </c>
      <c r="I3164">
        <v>77.173412200000001</v>
      </c>
      <c r="J3164">
        <v>28.646094900000001</v>
      </c>
      <c r="K3164" t="s">
        <v>10380</v>
      </c>
      <c r="L3164" t="s">
        <v>12351</v>
      </c>
      <c r="M3164" t="s">
        <v>10338</v>
      </c>
      <c r="N3164" t="s">
        <v>10338</v>
      </c>
      <c r="O3164" t="s">
        <v>10338</v>
      </c>
      <c r="P3164" t="s">
        <v>10338</v>
      </c>
      <c r="Q3164">
        <v>1</v>
      </c>
      <c r="R3164">
        <v>3</v>
      </c>
      <c r="S3164">
        <v>300</v>
      </c>
      <c r="T3164">
        <v>1</v>
      </c>
      <c r="U3164" s="2" t="s">
        <v>2339</v>
      </c>
      <c r="V3164" s="10" t="str">
        <f>SUBSTITUTE(Table14[[#This Row],[Datekey_Opening]],"_","/")</f>
        <v>2011/2/27</v>
      </c>
      <c r="W3164" s="20">
        <v>2011</v>
      </c>
      <c r="X3164" s="20">
        <v>2</v>
      </c>
      <c r="Y3164" s="20">
        <v>1</v>
      </c>
      <c r="Z3164" s="14" t="str">
        <f t="shared" si="49"/>
        <v>February</v>
      </c>
      <c r="AA3164" s="17" t="s">
        <v>12324</v>
      </c>
    </row>
    <row r="3165" spans="1:27">
      <c r="A3165">
        <v>9640</v>
      </c>
      <c r="B3165" s="1" t="s">
        <v>4487</v>
      </c>
      <c r="C3165">
        <v>1</v>
      </c>
      <c r="D3165" t="e" cm="1">
        <f t="array" aca="1" ref="D3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5" s="1" t="s">
        <v>10336</v>
      </c>
      <c r="F3165" t="s">
        <v>14235</v>
      </c>
      <c r="G3165" t="s">
        <v>14056</v>
      </c>
      <c r="H3165" t="s">
        <v>14057</v>
      </c>
      <c r="I3165">
        <v>77.201186699999994</v>
      </c>
      <c r="J3165">
        <v>28.543789400000001</v>
      </c>
      <c r="K3165" t="s">
        <v>10951</v>
      </c>
      <c r="L3165" t="s">
        <v>12351</v>
      </c>
      <c r="M3165" t="s">
        <v>10338</v>
      </c>
      <c r="N3165" t="s">
        <v>10338</v>
      </c>
      <c r="O3165" t="s">
        <v>10338</v>
      </c>
      <c r="P3165" t="s">
        <v>10338</v>
      </c>
      <c r="Q3165">
        <v>1</v>
      </c>
      <c r="R3165">
        <v>50</v>
      </c>
      <c r="S3165">
        <v>300</v>
      </c>
      <c r="T3165">
        <v>3.4</v>
      </c>
      <c r="U3165" s="2" t="s">
        <v>4486</v>
      </c>
      <c r="V3165" s="10" t="str">
        <f>SUBSTITUTE(Table14[[#This Row],[Datekey_Opening]],"_","/")</f>
        <v>2016/2/9</v>
      </c>
      <c r="W3165" s="20">
        <v>2016</v>
      </c>
      <c r="X3165" s="20">
        <v>2</v>
      </c>
      <c r="Y3165" s="20">
        <v>1</v>
      </c>
      <c r="Z3165" s="14" t="str">
        <f t="shared" si="49"/>
        <v>February</v>
      </c>
      <c r="AA3165" s="17" t="s">
        <v>12324</v>
      </c>
    </row>
    <row r="3166" spans="1:27">
      <c r="A3166">
        <v>732</v>
      </c>
      <c r="B3166" s="1" t="s">
        <v>4488</v>
      </c>
      <c r="C3166">
        <v>1</v>
      </c>
      <c r="D3166" t="e" cm="1">
        <f t="array" aca="1" ref="D3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6" s="1" t="s">
        <v>10336</v>
      </c>
      <c r="F3166" t="s">
        <v>16062</v>
      </c>
      <c r="G3166" t="s">
        <v>13352</v>
      </c>
      <c r="H3166" t="s">
        <v>13351</v>
      </c>
      <c r="I3166">
        <v>77.236249299999997</v>
      </c>
      <c r="J3166">
        <v>28.5493861</v>
      </c>
      <c r="K3166" t="s">
        <v>10352</v>
      </c>
      <c r="L3166" t="s">
        <v>12351</v>
      </c>
      <c r="M3166" t="s">
        <v>10338</v>
      </c>
      <c r="N3166" t="s">
        <v>10339</v>
      </c>
      <c r="O3166" t="s">
        <v>10338</v>
      </c>
      <c r="P3166" t="s">
        <v>10338</v>
      </c>
      <c r="Q3166">
        <v>1</v>
      </c>
      <c r="R3166">
        <v>67</v>
      </c>
      <c r="S3166">
        <v>300</v>
      </c>
      <c r="T3166">
        <v>3</v>
      </c>
      <c r="U3166" s="2" t="s">
        <v>440</v>
      </c>
      <c r="V3166" s="10" t="str">
        <f>SUBSTITUTE(Table14[[#This Row],[Datekey_Opening]],"_","/")</f>
        <v>2014/2/7</v>
      </c>
      <c r="W3166" s="20">
        <v>2014</v>
      </c>
      <c r="X3166" s="20">
        <v>2</v>
      </c>
      <c r="Y3166" s="20">
        <v>1</v>
      </c>
      <c r="Z3166" s="14" t="str">
        <f t="shared" si="49"/>
        <v>February</v>
      </c>
      <c r="AA3166" s="17" t="s">
        <v>12324</v>
      </c>
    </row>
    <row r="3167" spans="1:27">
      <c r="A3167">
        <v>307344</v>
      </c>
      <c r="B3167" s="1" t="s">
        <v>3676</v>
      </c>
      <c r="C3167">
        <v>1</v>
      </c>
      <c r="D3167" t="e" cm="1">
        <f t="array" aca="1" ref="D3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7" s="1" t="s">
        <v>10336</v>
      </c>
      <c r="F3167" t="s">
        <v>16063</v>
      </c>
      <c r="G3167" t="s">
        <v>13357</v>
      </c>
      <c r="H3167" t="s">
        <v>13358</v>
      </c>
      <c r="I3167">
        <v>77.238997999999995</v>
      </c>
      <c r="J3167">
        <v>28.5378735</v>
      </c>
      <c r="K3167" t="s">
        <v>11162</v>
      </c>
      <c r="L3167" t="s">
        <v>12351</v>
      </c>
      <c r="M3167" t="s">
        <v>10338</v>
      </c>
      <c r="N3167" t="s">
        <v>10338</v>
      </c>
      <c r="O3167" t="s">
        <v>10338</v>
      </c>
      <c r="P3167" t="s">
        <v>10338</v>
      </c>
      <c r="Q3167">
        <v>1</v>
      </c>
      <c r="R3167">
        <v>30</v>
      </c>
      <c r="S3167">
        <v>300</v>
      </c>
      <c r="T3167">
        <v>2.4</v>
      </c>
      <c r="U3167" s="2" t="s">
        <v>4489</v>
      </c>
      <c r="V3167" s="10" t="str">
        <f>SUBSTITUTE(Table14[[#This Row],[Datekey_Opening]],"_","/")</f>
        <v>2011/2/17</v>
      </c>
      <c r="W3167" s="20">
        <v>2011</v>
      </c>
      <c r="X3167" s="20">
        <v>2</v>
      </c>
      <c r="Y3167" s="20">
        <v>1</v>
      </c>
      <c r="Z3167" s="14" t="str">
        <f t="shared" si="49"/>
        <v>February</v>
      </c>
      <c r="AA3167" s="17" t="s">
        <v>12324</v>
      </c>
    </row>
    <row r="3168" spans="1:27">
      <c r="A3168">
        <v>18430873</v>
      </c>
      <c r="B3168" s="1" t="s">
        <v>4490</v>
      </c>
      <c r="C3168">
        <v>1</v>
      </c>
      <c r="D3168" t="e" cm="1">
        <f t="array" aca="1" ref="D3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8" s="1" t="s">
        <v>10336</v>
      </c>
      <c r="F3168" t="s">
        <v>16064</v>
      </c>
      <c r="G3168" t="s">
        <v>12438</v>
      </c>
      <c r="H3168" t="s">
        <v>12439</v>
      </c>
      <c r="I3168">
        <v>77.205915700000006</v>
      </c>
      <c r="J3168">
        <v>28.554245300000002</v>
      </c>
      <c r="K3168" t="s">
        <v>10401</v>
      </c>
      <c r="L3168" t="s">
        <v>12351</v>
      </c>
      <c r="M3168" t="s">
        <v>10338</v>
      </c>
      <c r="N3168" t="s">
        <v>10338</v>
      </c>
      <c r="O3168" t="s">
        <v>10338</v>
      </c>
      <c r="P3168" t="s">
        <v>10338</v>
      </c>
      <c r="Q3168">
        <v>1</v>
      </c>
      <c r="R3168">
        <v>23</v>
      </c>
      <c r="S3168">
        <v>300</v>
      </c>
      <c r="T3168">
        <v>3.7</v>
      </c>
      <c r="U3168" s="2" t="s">
        <v>2589</v>
      </c>
      <c r="V3168" s="10" t="str">
        <f>SUBSTITUTE(Table14[[#This Row],[Datekey_Opening]],"_","/")</f>
        <v>2011/2/13</v>
      </c>
      <c r="W3168" s="20">
        <v>2011</v>
      </c>
      <c r="X3168" s="20">
        <v>2</v>
      </c>
      <c r="Y3168" s="20">
        <v>1</v>
      </c>
      <c r="Z3168" s="14" t="str">
        <f t="shared" si="49"/>
        <v>February</v>
      </c>
      <c r="AA3168" s="17" t="s">
        <v>12324</v>
      </c>
    </row>
    <row r="3169" spans="1:27">
      <c r="A3169">
        <v>309856</v>
      </c>
      <c r="B3169" s="1" t="s">
        <v>4492</v>
      </c>
      <c r="C3169">
        <v>1</v>
      </c>
      <c r="D3169" t="e" cm="1">
        <f t="array" aca="1" ref="D3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9" s="1" t="s">
        <v>10336</v>
      </c>
      <c r="F3169" t="s">
        <v>16065</v>
      </c>
      <c r="G3169" t="s">
        <v>12705</v>
      </c>
      <c r="H3169" t="s">
        <v>12706</v>
      </c>
      <c r="I3169">
        <v>77.196348599999993</v>
      </c>
      <c r="J3169">
        <v>28.677216600000001</v>
      </c>
      <c r="K3169" t="s">
        <v>10432</v>
      </c>
      <c r="L3169" t="s">
        <v>12351</v>
      </c>
      <c r="M3169" t="s">
        <v>10338</v>
      </c>
      <c r="N3169" t="s">
        <v>10338</v>
      </c>
      <c r="O3169" t="s">
        <v>10338</v>
      </c>
      <c r="P3169" t="s">
        <v>10338</v>
      </c>
      <c r="Q3169">
        <v>1</v>
      </c>
      <c r="R3169">
        <v>36</v>
      </c>
      <c r="S3169">
        <v>300</v>
      </c>
      <c r="T3169">
        <v>3.8</v>
      </c>
      <c r="U3169" s="2" t="s">
        <v>4491</v>
      </c>
      <c r="V3169" s="10" t="str">
        <f>SUBSTITUTE(Table14[[#This Row],[Datekey_Opening]],"_","/")</f>
        <v>2017/2/2</v>
      </c>
      <c r="W3169" s="20">
        <v>2017</v>
      </c>
      <c r="X3169" s="20">
        <v>2</v>
      </c>
      <c r="Y3169" s="20">
        <v>1</v>
      </c>
      <c r="Z3169" s="14" t="str">
        <f t="shared" si="49"/>
        <v>February</v>
      </c>
      <c r="AA3169" s="17" t="s">
        <v>12324</v>
      </c>
    </row>
    <row r="3170" spans="1:27">
      <c r="A3170">
        <v>312518</v>
      </c>
      <c r="B3170" s="1" t="s">
        <v>4264</v>
      </c>
      <c r="C3170">
        <v>1</v>
      </c>
      <c r="D3170" t="e" cm="1">
        <f t="array" aca="1" ref="D3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0" s="1" t="s">
        <v>10336</v>
      </c>
      <c r="F3170" t="s">
        <v>16066</v>
      </c>
      <c r="G3170" t="s">
        <v>13721</v>
      </c>
      <c r="H3170" t="s">
        <v>13722</v>
      </c>
      <c r="I3170">
        <v>77.302080900000007</v>
      </c>
      <c r="J3170">
        <v>28.646742100000001</v>
      </c>
      <c r="K3170" t="s">
        <v>10400</v>
      </c>
      <c r="L3170" t="s">
        <v>12351</v>
      </c>
      <c r="M3170" t="s">
        <v>10338</v>
      </c>
      <c r="N3170" t="s">
        <v>10339</v>
      </c>
      <c r="O3170" t="s">
        <v>10338</v>
      </c>
      <c r="P3170" t="s">
        <v>10338</v>
      </c>
      <c r="Q3170">
        <v>1</v>
      </c>
      <c r="R3170">
        <v>292</v>
      </c>
      <c r="S3170">
        <v>300</v>
      </c>
      <c r="T3170">
        <v>4</v>
      </c>
      <c r="U3170" s="2" t="s">
        <v>4493</v>
      </c>
      <c r="V3170" s="10" t="str">
        <f>SUBSTITUTE(Table14[[#This Row],[Datekey_Opening]],"_","/")</f>
        <v>2011/2/10</v>
      </c>
      <c r="W3170" s="20">
        <v>2011</v>
      </c>
      <c r="X3170" s="20">
        <v>2</v>
      </c>
      <c r="Y3170" s="20">
        <v>1</v>
      </c>
      <c r="Z3170" s="14" t="str">
        <f t="shared" si="49"/>
        <v>February</v>
      </c>
      <c r="AA3170" s="17" t="s">
        <v>12324</v>
      </c>
    </row>
    <row r="3171" spans="1:27">
      <c r="A3171">
        <v>301208</v>
      </c>
      <c r="B3171" s="1" t="s">
        <v>303</v>
      </c>
      <c r="C3171">
        <v>1</v>
      </c>
      <c r="D3171" t="e" cm="1">
        <f t="array" aca="1" ref="D3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1" s="1" t="s">
        <v>10336</v>
      </c>
      <c r="F3171" t="s">
        <v>16067</v>
      </c>
      <c r="G3171" t="s">
        <v>12441</v>
      </c>
      <c r="H3171" t="s">
        <v>12442</v>
      </c>
      <c r="I3171">
        <v>77.284295</v>
      </c>
      <c r="J3171">
        <v>28.665511670000001</v>
      </c>
      <c r="K3171" t="s">
        <v>10342</v>
      </c>
      <c r="L3171" t="s">
        <v>12351</v>
      </c>
      <c r="M3171" t="s">
        <v>10338</v>
      </c>
      <c r="N3171" t="s">
        <v>10338</v>
      </c>
      <c r="O3171" t="s">
        <v>10338</v>
      </c>
      <c r="P3171" t="s">
        <v>10338</v>
      </c>
      <c r="Q3171">
        <v>1</v>
      </c>
      <c r="R3171">
        <v>16</v>
      </c>
      <c r="S3171">
        <v>300</v>
      </c>
      <c r="T3171">
        <v>2.9</v>
      </c>
      <c r="U3171" s="2" t="s">
        <v>4494</v>
      </c>
      <c r="V3171" s="10" t="str">
        <f>SUBSTITUTE(Table14[[#This Row],[Datekey_Opening]],"_","/")</f>
        <v>2017/2/24</v>
      </c>
      <c r="W3171" s="20">
        <v>2017</v>
      </c>
      <c r="X3171" s="20">
        <v>2</v>
      </c>
      <c r="Y3171" s="20">
        <v>1</v>
      </c>
      <c r="Z3171" s="14" t="str">
        <f t="shared" si="49"/>
        <v>February</v>
      </c>
      <c r="AA3171" s="17" t="s">
        <v>12324</v>
      </c>
    </row>
    <row r="3172" spans="1:27">
      <c r="A3172">
        <v>9849</v>
      </c>
      <c r="B3172" s="1" t="s">
        <v>4495</v>
      </c>
      <c r="C3172">
        <v>1</v>
      </c>
      <c r="D3172" t="e" cm="1">
        <f t="array" aca="1" ref="D3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2" s="1" t="s">
        <v>10336</v>
      </c>
      <c r="F3172" t="s">
        <v>16068</v>
      </c>
      <c r="G3172" t="s">
        <v>12722</v>
      </c>
      <c r="H3172" t="s">
        <v>12723</v>
      </c>
      <c r="I3172">
        <v>77.2846148</v>
      </c>
      <c r="J3172">
        <v>28.635231000000001</v>
      </c>
      <c r="K3172" t="s">
        <v>10384</v>
      </c>
      <c r="L3172" t="s">
        <v>12351</v>
      </c>
      <c r="M3172" t="s">
        <v>10338</v>
      </c>
      <c r="N3172" t="s">
        <v>10339</v>
      </c>
      <c r="O3172" t="s">
        <v>10338</v>
      </c>
      <c r="P3172" t="s">
        <v>10338</v>
      </c>
      <c r="Q3172">
        <v>1</v>
      </c>
      <c r="R3172">
        <v>8</v>
      </c>
      <c r="S3172">
        <v>300</v>
      </c>
      <c r="T3172">
        <v>3</v>
      </c>
      <c r="U3172" s="2" t="s">
        <v>723</v>
      </c>
      <c r="V3172" s="10" t="str">
        <f>SUBSTITUTE(Table14[[#This Row],[Datekey_Opening]],"_","/")</f>
        <v>2013/2/19</v>
      </c>
      <c r="W3172" s="20">
        <v>2013</v>
      </c>
      <c r="X3172" s="20">
        <v>2</v>
      </c>
      <c r="Y3172" s="20">
        <v>1</v>
      </c>
      <c r="Z3172" s="14" t="str">
        <f t="shared" si="49"/>
        <v>February</v>
      </c>
      <c r="AA3172" s="17" t="s">
        <v>12324</v>
      </c>
    </row>
    <row r="3173" spans="1:27">
      <c r="A3173">
        <v>18356797</v>
      </c>
      <c r="B3173" s="1" t="s">
        <v>4497</v>
      </c>
      <c r="C3173">
        <v>1</v>
      </c>
      <c r="D3173" t="e" cm="1">
        <f t="array" aca="1" ref="D3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3" s="1" t="s">
        <v>10336</v>
      </c>
      <c r="F3173" t="s">
        <v>16069</v>
      </c>
      <c r="G3173" t="s">
        <v>12357</v>
      </c>
      <c r="H3173" t="s">
        <v>12358</v>
      </c>
      <c r="I3173">
        <v>77.124741400000005</v>
      </c>
      <c r="J3173">
        <v>28.5469805</v>
      </c>
      <c r="K3173" t="s">
        <v>11163</v>
      </c>
      <c r="L3173" t="s">
        <v>12351</v>
      </c>
      <c r="M3173" t="s">
        <v>10338</v>
      </c>
      <c r="N3173" t="s">
        <v>10338</v>
      </c>
      <c r="O3173" t="s">
        <v>10338</v>
      </c>
      <c r="P3173" t="s">
        <v>10338</v>
      </c>
      <c r="Q3173">
        <v>1</v>
      </c>
      <c r="R3173">
        <v>1</v>
      </c>
      <c r="S3173">
        <v>300</v>
      </c>
      <c r="T3173">
        <v>1</v>
      </c>
      <c r="U3173" s="2" t="s">
        <v>4496</v>
      </c>
      <c r="V3173" s="10" t="str">
        <f>SUBSTITUTE(Table14[[#This Row],[Datekey_Opening]],"_","/")</f>
        <v>2011/2/2</v>
      </c>
      <c r="W3173" s="20">
        <v>2011</v>
      </c>
      <c r="X3173" s="20">
        <v>2</v>
      </c>
      <c r="Y3173" s="20">
        <v>1</v>
      </c>
      <c r="Z3173" s="14" t="str">
        <f t="shared" si="49"/>
        <v>February</v>
      </c>
      <c r="AA3173" s="17" t="s">
        <v>12324</v>
      </c>
    </row>
    <row r="3174" spans="1:27">
      <c r="A3174">
        <v>18350159</v>
      </c>
      <c r="B3174" s="1" t="s">
        <v>3209</v>
      </c>
      <c r="C3174">
        <v>1</v>
      </c>
      <c r="D3174" t="e" cm="1">
        <f t="array" aca="1" ref="D3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4" s="1" t="s">
        <v>10336</v>
      </c>
      <c r="F3174" t="s">
        <v>16070</v>
      </c>
      <c r="G3174" t="s">
        <v>12690</v>
      </c>
      <c r="H3174" t="s">
        <v>12691</v>
      </c>
      <c r="I3174">
        <v>77.191235800000001</v>
      </c>
      <c r="J3174">
        <v>28.524498300000001</v>
      </c>
      <c r="K3174" t="s">
        <v>10354</v>
      </c>
      <c r="L3174" t="s">
        <v>12351</v>
      </c>
      <c r="M3174" t="s">
        <v>10338</v>
      </c>
      <c r="N3174" t="s">
        <v>10338</v>
      </c>
      <c r="O3174" t="s">
        <v>10338</v>
      </c>
      <c r="P3174" t="s">
        <v>10338</v>
      </c>
      <c r="Q3174">
        <v>1</v>
      </c>
      <c r="R3174">
        <v>1</v>
      </c>
      <c r="S3174">
        <v>300</v>
      </c>
      <c r="T3174">
        <v>1</v>
      </c>
      <c r="U3174" s="2" t="s">
        <v>3876</v>
      </c>
      <c r="V3174" s="10" t="str">
        <f>SUBSTITUTE(Table14[[#This Row],[Datekey_Opening]],"_","/")</f>
        <v>2017/2/26</v>
      </c>
      <c r="W3174" s="20">
        <v>2017</v>
      </c>
      <c r="X3174" s="20">
        <v>2</v>
      </c>
      <c r="Y3174" s="20">
        <v>1</v>
      </c>
      <c r="Z3174" s="14" t="str">
        <f t="shared" si="49"/>
        <v>February</v>
      </c>
      <c r="AA3174" s="17" t="s">
        <v>12324</v>
      </c>
    </row>
    <row r="3175" spans="1:27">
      <c r="A3175">
        <v>312145</v>
      </c>
      <c r="B3175" s="1" t="s">
        <v>4498</v>
      </c>
      <c r="C3175">
        <v>1</v>
      </c>
      <c r="D3175" t="e" cm="1">
        <f t="array" aca="1" ref="D3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5" s="1" t="s">
        <v>10336</v>
      </c>
      <c r="F3175" t="s">
        <v>12815</v>
      </c>
      <c r="G3175" t="s">
        <v>12417</v>
      </c>
      <c r="H3175" t="s">
        <v>12418</v>
      </c>
      <c r="I3175">
        <v>77.142103000000006</v>
      </c>
      <c r="J3175">
        <v>28.658196799999999</v>
      </c>
      <c r="K3175" t="s">
        <v>11088</v>
      </c>
      <c r="L3175" t="s">
        <v>12351</v>
      </c>
      <c r="M3175" t="s">
        <v>10338</v>
      </c>
      <c r="N3175" t="s">
        <v>10338</v>
      </c>
      <c r="O3175" t="s">
        <v>10338</v>
      </c>
      <c r="P3175" t="s">
        <v>10338</v>
      </c>
      <c r="Q3175">
        <v>1</v>
      </c>
      <c r="R3175">
        <v>21</v>
      </c>
      <c r="S3175">
        <v>300</v>
      </c>
      <c r="T3175">
        <v>3.1</v>
      </c>
      <c r="U3175" s="2" t="s">
        <v>729</v>
      </c>
      <c r="V3175" s="10" t="str">
        <f>SUBSTITUTE(Table14[[#This Row],[Datekey_Opening]],"_","/")</f>
        <v>2010/2/24</v>
      </c>
      <c r="W3175" s="20">
        <v>2010</v>
      </c>
      <c r="X3175" s="20">
        <v>2</v>
      </c>
      <c r="Y3175" s="20">
        <v>1</v>
      </c>
      <c r="Z3175" s="14" t="str">
        <f t="shared" si="49"/>
        <v>February</v>
      </c>
      <c r="AA3175" s="17" t="s">
        <v>12324</v>
      </c>
    </row>
    <row r="3176" spans="1:27">
      <c r="A3176">
        <v>18358295</v>
      </c>
      <c r="B3176" s="1" t="s">
        <v>4500</v>
      </c>
      <c r="C3176">
        <v>1</v>
      </c>
      <c r="D3176" t="e" cm="1">
        <f t="array" aca="1" ref="D3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6" s="1" t="s">
        <v>10336</v>
      </c>
      <c r="F3176" t="s">
        <v>16071</v>
      </c>
      <c r="G3176" t="s">
        <v>12361</v>
      </c>
      <c r="H3176" t="s">
        <v>12362</v>
      </c>
      <c r="I3176">
        <v>77.212177499999996</v>
      </c>
      <c r="J3176">
        <v>28.706400599999998</v>
      </c>
      <c r="K3176" t="s">
        <v>10352</v>
      </c>
      <c r="L3176" t="s">
        <v>12351</v>
      </c>
      <c r="M3176" t="s">
        <v>10338</v>
      </c>
      <c r="N3176" t="s">
        <v>10338</v>
      </c>
      <c r="O3176" t="s">
        <v>10338</v>
      </c>
      <c r="P3176" t="s">
        <v>10338</v>
      </c>
      <c r="Q3176">
        <v>1</v>
      </c>
      <c r="R3176">
        <v>4</v>
      </c>
      <c r="S3176">
        <v>300</v>
      </c>
      <c r="T3176">
        <v>3</v>
      </c>
      <c r="U3176" s="2" t="s">
        <v>4499</v>
      </c>
      <c r="V3176" s="10" t="str">
        <f>SUBSTITUTE(Table14[[#This Row],[Datekey_Opening]],"_","/")</f>
        <v>2016/2/10</v>
      </c>
      <c r="W3176" s="20">
        <v>2016</v>
      </c>
      <c r="X3176" s="20">
        <v>2</v>
      </c>
      <c r="Y3176" s="20">
        <v>1</v>
      </c>
      <c r="Z3176" s="14" t="str">
        <f t="shared" si="49"/>
        <v>February</v>
      </c>
      <c r="AA3176" s="17" t="s">
        <v>12324</v>
      </c>
    </row>
    <row r="3177" spans="1:27">
      <c r="A3177">
        <v>18317756</v>
      </c>
      <c r="B3177" s="1" t="s">
        <v>4501</v>
      </c>
      <c r="C3177">
        <v>1</v>
      </c>
      <c r="D3177" t="e" cm="1">
        <f t="array" aca="1" ref="D3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7" s="1" t="s">
        <v>10336</v>
      </c>
      <c r="F3177" t="s">
        <v>16072</v>
      </c>
      <c r="G3177" t="s">
        <v>12361</v>
      </c>
      <c r="H3177" t="s">
        <v>12362</v>
      </c>
      <c r="I3177">
        <v>77.213761099999999</v>
      </c>
      <c r="J3177">
        <v>28.704775569999999</v>
      </c>
      <c r="K3177" t="s">
        <v>10342</v>
      </c>
      <c r="L3177" t="s">
        <v>12351</v>
      </c>
      <c r="M3177" t="s">
        <v>10338</v>
      </c>
      <c r="N3177" t="s">
        <v>10338</v>
      </c>
      <c r="O3177" t="s">
        <v>10338</v>
      </c>
      <c r="P3177" t="s">
        <v>10338</v>
      </c>
      <c r="Q3177">
        <v>1</v>
      </c>
      <c r="R3177">
        <v>8</v>
      </c>
      <c r="S3177">
        <v>300</v>
      </c>
      <c r="T3177">
        <v>3.1</v>
      </c>
      <c r="U3177" s="2" t="s">
        <v>4103</v>
      </c>
      <c r="V3177" s="10" t="str">
        <f>SUBSTITUTE(Table14[[#This Row],[Datekey_Opening]],"_","/")</f>
        <v>2012/2/26</v>
      </c>
      <c r="W3177" s="20">
        <v>2012</v>
      </c>
      <c r="X3177" s="20">
        <v>2</v>
      </c>
      <c r="Y3177" s="20">
        <v>1</v>
      </c>
      <c r="Z3177" s="14" t="str">
        <f t="shared" si="49"/>
        <v>February</v>
      </c>
      <c r="AA3177" s="17" t="s">
        <v>12324</v>
      </c>
    </row>
    <row r="3178" spans="1:27">
      <c r="A3178">
        <v>310936</v>
      </c>
      <c r="B3178" s="1" t="s">
        <v>612</v>
      </c>
      <c r="C3178">
        <v>1</v>
      </c>
      <c r="D3178" t="e" cm="1">
        <f t="array" aca="1" ref="D3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8" s="1" t="s">
        <v>10336</v>
      </c>
      <c r="F3178" t="s">
        <v>16073</v>
      </c>
      <c r="G3178" t="s">
        <v>12361</v>
      </c>
      <c r="H3178" t="s">
        <v>12362</v>
      </c>
      <c r="I3178">
        <v>77.208135100000007</v>
      </c>
      <c r="J3178">
        <v>28.699566000000001</v>
      </c>
      <c r="K3178" t="s">
        <v>10400</v>
      </c>
      <c r="L3178" t="s">
        <v>12351</v>
      </c>
      <c r="M3178" t="s">
        <v>10338</v>
      </c>
      <c r="N3178" t="s">
        <v>10338</v>
      </c>
      <c r="O3178" t="s">
        <v>10338</v>
      </c>
      <c r="P3178" t="s">
        <v>10338</v>
      </c>
      <c r="Q3178">
        <v>1</v>
      </c>
      <c r="R3178">
        <v>9</v>
      </c>
      <c r="S3178">
        <v>300</v>
      </c>
      <c r="T3178">
        <v>3.1</v>
      </c>
      <c r="U3178" s="2" t="s">
        <v>4502</v>
      </c>
      <c r="V3178" s="10" t="str">
        <f>SUBSTITUTE(Table14[[#This Row],[Datekey_Opening]],"_","/")</f>
        <v>2013/2/10</v>
      </c>
      <c r="W3178" s="20">
        <v>2013</v>
      </c>
      <c r="X3178" s="20">
        <v>2</v>
      </c>
      <c r="Y3178" s="20">
        <v>1</v>
      </c>
      <c r="Z3178" s="14" t="str">
        <f t="shared" si="49"/>
        <v>February</v>
      </c>
      <c r="AA3178" s="17" t="s">
        <v>12324</v>
      </c>
    </row>
    <row r="3179" spans="1:27">
      <c r="A3179">
        <v>18225831</v>
      </c>
      <c r="B3179" s="1" t="s">
        <v>4504</v>
      </c>
      <c r="C3179">
        <v>1</v>
      </c>
      <c r="D3179" t="e" cm="1">
        <f t="array" aca="1" ref="D3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9" s="1" t="s">
        <v>10336</v>
      </c>
      <c r="F3179" t="s">
        <v>16074</v>
      </c>
      <c r="G3179" t="s">
        <v>12506</v>
      </c>
      <c r="H3179" t="s">
        <v>12507</v>
      </c>
      <c r="I3179">
        <v>77.174547399999994</v>
      </c>
      <c r="J3179">
        <v>28.555143399999999</v>
      </c>
      <c r="K3179" t="s">
        <v>10362</v>
      </c>
      <c r="L3179" t="s">
        <v>12351</v>
      </c>
      <c r="M3179" t="s">
        <v>10338</v>
      </c>
      <c r="N3179" t="s">
        <v>10338</v>
      </c>
      <c r="O3179" t="s">
        <v>10338</v>
      </c>
      <c r="P3179" t="s">
        <v>10338</v>
      </c>
      <c r="Q3179">
        <v>1</v>
      </c>
      <c r="R3179">
        <v>3</v>
      </c>
      <c r="S3179">
        <v>300</v>
      </c>
      <c r="T3179">
        <v>1</v>
      </c>
      <c r="U3179" s="2" t="s">
        <v>4503</v>
      </c>
      <c r="V3179" s="10" t="str">
        <f>SUBSTITUTE(Table14[[#This Row],[Datekey_Opening]],"_","/")</f>
        <v>2013/2/23</v>
      </c>
      <c r="W3179" s="20">
        <v>2013</v>
      </c>
      <c r="X3179" s="20">
        <v>2</v>
      </c>
      <c r="Y3179" s="20">
        <v>1</v>
      </c>
      <c r="Z3179" s="14" t="str">
        <f t="shared" si="49"/>
        <v>February</v>
      </c>
      <c r="AA3179" s="17" t="s">
        <v>12324</v>
      </c>
    </row>
    <row r="3180" spans="1:27">
      <c r="A3180">
        <v>9262</v>
      </c>
      <c r="B3180" s="1" t="s">
        <v>4506</v>
      </c>
      <c r="C3180">
        <v>1</v>
      </c>
      <c r="D3180" t="e" cm="1">
        <f t="array" aca="1" ref="D3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0" s="1" t="s">
        <v>10336</v>
      </c>
      <c r="F3180" t="s">
        <v>16075</v>
      </c>
      <c r="G3180" t="s">
        <v>12365</v>
      </c>
      <c r="H3180" t="s">
        <v>12366</v>
      </c>
      <c r="I3180">
        <v>76.9856908</v>
      </c>
      <c r="J3180">
        <v>28.613049199999999</v>
      </c>
      <c r="K3180" t="s">
        <v>10377</v>
      </c>
      <c r="L3180" t="s">
        <v>12351</v>
      </c>
      <c r="M3180" t="s">
        <v>10338</v>
      </c>
      <c r="N3180" t="s">
        <v>10338</v>
      </c>
      <c r="O3180" t="s">
        <v>10338</v>
      </c>
      <c r="P3180" t="s">
        <v>10338</v>
      </c>
      <c r="Q3180">
        <v>1</v>
      </c>
      <c r="R3180">
        <v>2</v>
      </c>
      <c r="S3180">
        <v>300</v>
      </c>
      <c r="T3180">
        <v>1</v>
      </c>
      <c r="U3180" s="2" t="s">
        <v>4505</v>
      </c>
      <c r="V3180" s="10" t="str">
        <f>SUBSTITUTE(Table14[[#This Row],[Datekey_Opening]],"_","/")</f>
        <v>2013/2/27</v>
      </c>
      <c r="W3180" s="20">
        <v>2013</v>
      </c>
      <c r="X3180" s="20">
        <v>2</v>
      </c>
      <c r="Y3180" s="20">
        <v>1</v>
      </c>
      <c r="Z3180" s="14" t="str">
        <f t="shared" si="49"/>
        <v>February</v>
      </c>
      <c r="AA3180" s="17" t="s">
        <v>12324</v>
      </c>
    </row>
    <row r="3181" spans="1:27">
      <c r="A3181">
        <v>2370</v>
      </c>
      <c r="B3181" s="1" t="s">
        <v>4507</v>
      </c>
      <c r="C3181">
        <v>1</v>
      </c>
      <c r="D3181" t="e" cm="1">
        <f t="array" aca="1" ref="D3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1" s="1" t="s">
        <v>10336</v>
      </c>
      <c r="F3181" t="s">
        <v>16076</v>
      </c>
      <c r="G3181" t="s">
        <v>13901</v>
      </c>
      <c r="H3181" t="s">
        <v>13902</v>
      </c>
      <c r="I3181">
        <v>77.149909399999999</v>
      </c>
      <c r="J3181">
        <v>28.6937161</v>
      </c>
      <c r="K3181" t="s">
        <v>10345</v>
      </c>
      <c r="L3181" t="s">
        <v>12351</v>
      </c>
      <c r="M3181" t="s">
        <v>10338</v>
      </c>
      <c r="N3181" t="s">
        <v>10338</v>
      </c>
      <c r="O3181" t="s">
        <v>10338</v>
      </c>
      <c r="P3181" t="s">
        <v>10338</v>
      </c>
      <c r="Q3181">
        <v>1</v>
      </c>
      <c r="R3181">
        <v>23</v>
      </c>
      <c r="S3181">
        <v>300</v>
      </c>
      <c r="T3181">
        <v>2.8</v>
      </c>
      <c r="U3181" s="2" t="s">
        <v>1410</v>
      </c>
      <c r="V3181" s="10" t="str">
        <f>SUBSTITUTE(Table14[[#This Row],[Datekey_Opening]],"_","/")</f>
        <v>2018/2/6</v>
      </c>
      <c r="W3181" s="20">
        <v>2018</v>
      </c>
      <c r="X3181" s="20">
        <v>2</v>
      </c>
      <c r="Y3181" s="20">
        <v>1</v>
      </c>
      <c r="Z3181" s="14" t="str">
        <f t="shared" si="49"/>
        <v>February</v>
      </c>
      <c r="AA3181" s="17" t="s">
        <v>12324</v>
      </c>
    </row>
    <row r="3182" spans="1:27">
      <c r="A3182">
        <v>302155</v>
      </c>
      <c r="B3182" s="1" t="s">
        <v>4508</v>
      </c>
      <c r="C3182">
        <v>1</v>
      </c>
      <c r="D3182" t="e" cm="1">
        <f t="array" aca="1" ref="D3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2" s="1" t="s">
        <v>10336</v>
      </c>
      <c r="F3182" t="s">
        <v>16077</v>
      </c>
      <c r="G3182" t="s">
        <v>13310</v>
      </c>
      <c r="H3182" t="s">
        <v>13311</v>
      </c>
      <c r="I3182">
        <v>77.211241670000007</v>
      </c>
      <c r="J3182">
        <v>28.640825</v>
      </c>
      <c r="K3182" t="s">
        <v>10360</v>
      </c>
      <c r="L3182" t="s">
        <v>12351</v>
      </c>
      <c r="M3182" t="s">
        <v>10338</v>
      </c>
      <c r="N3182" t="s">
        <v>10338</v>
      </c>
      <c r="O3182" t="s">
        <v>10338</v>
      </c>
      <c r="P3182" t="s">
        <v>10338</v>
      </c>
      <c r="Q3182">
        <v>1</v>
      </c>
      <c r="R3182">
        <v>28</v>
      </c>
      <c r="S3182">
        <v>300</v>
      </c>
      <c r="T3182">
        <v>3.1</v>
      </c>
      <c r="U3182" s="2" t="s">
        <v>723</v>
      </c>
      <c r="V3182" s="10" t="str">
        <f>SUBSTITUTE(Table14[[#This Row],[Datekey_Opening]],"_","/")</f>
        <v>2013/2/19</v>
      </c>
      <c r="W3182" s="20">
        <v>2013</v>
      </c>
      <c r="X3182" s="20">
        <v>2</v>
      </c>
      <c r="Y3182" s="20">
        <v>1</v>
      </c>
      <c r="Z3182" s="14" t="str">
        <f t="shared" si="49"/>
        <v>February</v>
      </c>
      <c r="AA3182" s="17" t="s">
        <v>12324</v>
      </c>
    </row>
    <row r="3183" spans="1:27">
      <c r="A3183">
        <v>18180073</v>
      </c>
      <c r="B3183" s="1" t="s">
        <v>4509</v>
      </c>
      <c r="C3183">
        <v>1</v>
      </c>
      <c r="D3183" t="e" cm="1">
        <f t="array" aca="1" ref="D3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3" s="1" t="s">
        <v>10336</v>
      </c>
      <c r="F3183" t="s">
        <v>16078</v>
      </c>
      <c r="G3183" t="s">
        <v>12482</v>
      </c>
      <c r="H3183" t="s">
        <v>12483</v>
      </c>
      <c r="I3183">
        <v>77.293616920000005</v>
      </c>
      <c r="J3183">
        <v>28.64106087</v>
      </c>
      <c r="K3183" t="s">
        <v>10342</v>
      </c>
      <c r="L3183" t="s">
        <v>12351</v>
      </c>
      <c r="M3183" t="s">
        <v>10338</v>
      </c>
      <c r="N3183" t="s">
        <v>10339</v>
      </c>
      <c r="O3183" t="s">
        <v>10338</v>
      </c>
      <c r="P3183" t="s">
        <v>10338</v>
      </c>
      <c r="Q3183">
        <v>1</v>
      </c>
      <c r="R3183">
        <v>177</v>
      </c>
      <c r="S3183">
        <v>300</v>
      </c>
      <c r="T3183">
        <v>3.1</v>
      </c>
      <c r="U3183" s="2" t="s">
        <v>1408</v>
      </c>
      <c r="V3183" s="10" t="str">
        <f>SUBSTITUTE(Table14[[#This Row],[Datekey_Opening]],"_","/")</f>
        <v>2011/2/3</v>
      </c>
      <c r="W3183" s="20">
        <v>2011</v>
      </c>
      <c r="X3183" s="20">
        <v>2</v>
      </c>
      <c r="Y3183" s="20">
        <v>1</v>
      </c>
      <c r="Z3183" s="14" t="str">
        <f t="shared" si="49"/>
        <v>February</v>
      </c>
      <c r="AA3183" s="17" t="s">
        <v>12324</v>
      </c>
    </row>
    <row r="3184" spans="1:27">
      <c r="A3184">
        <v>9230</v>
      </c>
      <c r="B3184" s="1" t="s">
        <v>4510</v>
      </c>
      <c r="C3184">
        <v>1</v>
      </c>
      <c r="D3184" t="e" cm="1">
        <f t="array" aca="1" ref="D3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4" s="1" t="s">
        <v>10336</v>
      </c>
      <c r="F3184" t="s">
        <v>16079</v>
      </c>
      <c r="G3184" t="s">
        <v>13234</v>
      </c>
      <c r="H3184" t="s">
        <v>13235</v>
      </c>
      <c r="I3184">
        <v>77.133155689999995</v>
      </c>
      <c r="J3184">
        <v>28.67001569</v>
      </c>
      <c r="K3184" t="s">
        <v>10471</v>
      </c>
      <c r="L3184" t="s">
        <v>12351</v>
      </c>
      <c r="M3184" t="s">
        <v>10338</v>
      </c>
      <c r="N3184" t="s">
        <v>10338</v>
      </c>
      <c r="O3184" t="s">
        <v>10338</v>
      </c>
      <c r="P3184" t="s">
        <v>10338</v>
      </c>
      <c r="Q3184">
        <v>1</v>
      </c>
      <c r="R3184">
        <v>96</v>
      </c>
      <c r="S3184">
        <v>300</v>
      </c>
      <c r="T3184">
        <v>3.7</v>
      </c>
      <c r="U3184" s="2" t="s">
        <v>227</v>
      </c>
      <c r="V3184" s="10" t="str">
        <f>SUBSTITUTE(Table14[[#This Row],[Datekey_Opening]],"_","/")</f>
        <v>2013/2/15</v>
      </c>
      <c r="W3184" s="20">
        <v>2013</v>
      </c>
      <c r="X3184" s="20">
        <v>2</v>
      </c>
      <c r="Y3184" s="20">
        <v>1</v>
      </c>
      <c r="Z3184" s="14" t="str">
        <f t="shared" si="49"/>
        <v>February</v>
      </c>
      <c r="AA3184" s="17" t="s">
        <v>12324</v>
      </c>
    </row>
    <row r="3185" spans="1:27">
      <c r="A3185">
        <v>18455210</v>
      </c>
      <c r="B3185" s="1" t="s">
        <v>4512</v>
      </c>
      <c r="C3185">
        <v>1</v>
      </c>
      <c r="D3185" t="e" cm="1">
        <f t="array" aca="1" ref="D3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5" s="1" t="s">
        <v>10336</v>
      </c>
      <c r="F3185" t="s">
        <v>16080</v>
      </c>
      <c r="G3185" t="s">
        <v>13238</v>
      </c>
      <c r="H3185" t="s">
        <v>13237</v>
      </c>
      <c r="I3185">
        <v>77.183036729999998</v>
      </c>
      <c r="J3185">
        <v>28.638231059999999</v>
      </c>
      <c r="K3185" t="s">
        <v>10977</v>
      </c>
      <c r="L3185" t="s">
        <v>12351</v>
      </c>
      <c r="M3185" t="s">
        <v>10338</v>
      </c>
      <c r="N3185" t="s">
        <v>10338</v>
      </c>
      <c r="O3185" t="s">
        <v>10338</v>
      </c>
      <c r="P3185" t="s">
        <v>10338</v>
      </c>
      <c r="Q3185">
        <v>1</v>
      </c>
      <c r="R3185">
        <v>20</v>
      </c>
      <c r="S3185">
        <v>300</v>
      </c>
      <c r="T3185">
        <v>3.4</v>
      </c>
      <c r="U3185" s="2" t="s">
        <v>4511</v>
      </c>
      <c r="V3185" s="10" t="str">
        <f>SUBSTITUTE(Table14[[#This Row],[Datekey_Opening]],"_","/")</f>
        <v>2012/2/25</v>
      </c>
      <c r="W3185" s="20">
        <v>2012</v>
      </c>
      <c r="X3185" s="20">
        <v>2</v>
      </c>
      <c r="Y3185" s="20">
        <v>1</v>
      </c>
      <c r="Z3185" s="14" t="str">
        <f t="shared" si="49"/>
        <v>February</v>
      </c>
      <c r="AA3185" s="17" t="s">
        <v>12324</v>
      </c>
    </row>
    <row r="3186" spans="1:27">
      <c r="A3186">
        <v>310198</v>
      </c>
      <c r="B3186" s="1" t="s">
        <v>4513</v>
      </c>
      <c r="C3186">
        <v>1</v>
      </c>
      <c r="D3186" t="e" cm="1">
        <f t="array" aca="1" ref="D3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6" s="1" t="s">
        <v>10336</v>
      </c>
      <c r="F3186" t="s">
        <v>16081</v>
      </c>
      <c r="G3186" t="s">
        <v>12467</v>
      </c>
      <c r="H3186" t="s">
        <v>12468</v>
      </c>
      <c r="I3186">
        <v>77.296138099999993</v>
      </c>
      <c r="J3186">
        <v>28.5375838</v>
      </c>
      <c r="K3186" t="s">
        <v>10361</v>
      </c>
      <c r="L3186" t="s">
        <v>12351</v>
      </c>
      <c r="M3186" t="s">
        <v>10338</v>
      </c>
      <c r="N3186" t="s">
        <v>10338</v>
      </c>
      <c r="O3186" t="s">
        <v>10338</v>
      </c>
      <c r="P3186" t="s">
        <v>10338</v>
      </c>
      <c r="Q3186">
        <v>1</v>
      </c>
      <c r="R3186">
        <v>1</v>
      </c>
      <c r="S3186">
        <v>300</v>
      </c>
      <c r="T3186">
        <v>1</v>
      </c>
      <c r="U3186" s="2" t="s">
        <v>1704</v>
      </c>
      <c r="V3186" s="10" t="str">
        <f>SUBSTITUTE(Table14[[#This Row],[Datekey_Opening]],"_","/")</f>
        <v>2010/2/26</v>
      </c>
      <c r="W3186" s="20">
        <v>2010</v>
      </c>
      <c r="X3186" s="20">
        <v>2</v>
      </c>
      <c r="Y3186" s="20">
        <v>1</v>
      </c>
      <c r="Z3186" s="14" t="str">
        <f t="shared" si="49"/>
        <v>February</v>
      </c>
      <c r="AA3186" s="17" t="s">
        <v>12324</v>
      </c>
    </row>
    <row r="3187" spans="1:27">
      <c r="A3187">
        <v>304633</v>
      </c>
      <c r="B3187" s="1" t="s">
        <v>4514</v>
      </c>
      <c r="C3187">
        <v>1</v>
      </c>
      <c r="D3187" t="e" cm="1">
        <f t="array" aca="1" ref="D3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7" s="1" t="s">
        <v>10336</v>
      </c>
      <c r="F3187" t="s">
        <v>16082</v>
      </c>
      <c r="G3187" t="s">
        <v>13568</v>
      </c>
      <c r="H3187" t="s">
        <v>13569</v>
      </c>
      <c r="I3187">
        <v>77.196454799999998</v>
      </c>
      <c r="J3187">
        <v>28.546220399999999</v>
      </c>
      <c r="K3187" t="s">
        <v>10361</v>
      </c>
      <c r="L3187" t="s">
        <v>12351</v>
      </c>
      <c r="M3187" t="s">
        <v>10338</v>
      </c>
      <c r="N3187" t="s">
        <v>10338</v>
      </c>
      <c r="O3187" t="s">
        <v>10338</v>
      </c>
      <c r="P3187" t="s">
        <v>10338</v>
      </c>
      <c r="Q3187">
        <v>1</v>
      </c>
      <c r="R3187">
        <v>7</v>
      </c>
      <c r="S3187">
        <v>300</v>
      </c>
      <c r="T3187">
        <v>3.1</v>
      </c>
      <c r="U3187" s="2" t="s">
        <v>2589</v>
      </c>
      <c r="V3187" s="10" t="str">
        <f>SUBSTITUTE(Table14[[#This Row],[Datekey_Opening]],"_","/")</f>
        <v>2011/2/13</v>
      </c>
      <c r="W3187" s="20">
        <v>2011</v>
      </c>
      <c r="X3187" s="20">
        <v>2</v>
      </c>
      <c r="Y3187" s="20">
        <v>1</v>
      </c>
      <c r="Z3187" s="14" t="str">
        <f t="shared" si="49"/>
        <v>February</v>
      </c>
      <c r="AA3187" s="17" t="s">
        <v>12324</v>
      </c>
    </row>
    <row r="3188" spans="1:27">
      <c r="A3188">
        <v>302399</v>
      </c>
      <c r="B3188" s="1" t="s">
        <v>4515</v>
      </c>
      <c r="C3188">
        <v>1</v>
      </c>
      <c r="D3188" t="e" cm="1">
        <f t="array" aca="1" ref="D3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8" s="1" t="s">
        <v>10336</v>
      </c>
      <c r="F3188" t="s">
        <v>16083</v>
      </c>
      <c r="G3188" t="s">
        <v>12823</v>
      </c>
      <c r="H3188" t="s">
        <v>12824</v>
      </c>
      <c r="I3188">
        <v>77.284900800000003</v>
      </c>
      <c r="J3188">
        <v>28.677130500000001</v>
      </c>
      <c r="K3188" t="s">
        <v>10360</v>
      </c>
      <c r="L3188" t="s">
        <v>12351</v>
      </c>
      <c r="M3188" t="s">
        <v>10338</v>
      </c>
      <c r="N3188" t="s">
        <v>10338</v>
      </c>
      <c r="O3188" t="s">
        <v>10338</v>
      </c>
      <c r="P3188" t="s">
        <v>10338</v>
      </c>
      <c r="Q3188">
        <v>1</v>
      </c>
      <c r="R3188">
        <v>22</v>
      </c>
      <c r="S3188">
        <v>300</v>
      </c>
      <c r="T3188">
        <v>3</v>
      </c>
      <c r="U3188" s="2" t="s">
        <v>2349</v>
      </c>
      <c r="V3188" s="10" t="str">
        <f>SUBSTITUTE(Table14[[#This Row],[Datekey_Opening]],"_","/")</f>
        <v>2016/2/7</v>
      </c>
      <c r="W3188" s="20">
        <v>2016</v>
      </c>
      <c r="X3188" s="20">
        <v>2</v>
      </c>
      <c r="Y3188" s="20">
        <v>1</v>
      </c>
      <c r="Z3188" s="14" t="str">
        <f t="shared" si="49"/>
        <v>February</v>
      </c>
      <c r="AA3188" s="17" t="s">
        <v>12324</v>
      </c>
    </row>
    <row r="3189" spans="1:27">
      <c r="A3189">
        <v>4716</v>
      </c>
      <c r="B3189" s="1" t="s">
        <v>4323</v>
      </c>
      <c r="C3189">
        <v>1</v>
      </c>
      <c r="D3189" t="e" cm="1">
        <f t="array" aca="1" ref="D3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9" s="1" t="s">
        <v>10336</v>
      </c>
      <c r="F3189" t="s">
        <v>16084</v>
      </c>
      <c r="G3189" t="s">
        <v>12486</v>
      </c>
      <c r="H3189" t="s">
        <v>12485</v>
      </c>
      <c r="I3189">
        <v>77.162671200000005</v>
      </c>
      <c r="J3189">
        <v>28.706492999999998</v>
      </c>
      <c r="K3189" t="s">
        <v>10383</v>
      </c>
      <c r="L3189" t="s">
        <v>12351</v>
      </c>
      <c r="M3189" t="s">
        <v>10338</v>
      </c>
      <c r="N3189" t="s">
        <v>10338</v>
      </c>
      <c r="O3189" t="s">
        <v>10338</v>
      </c>
      <c r="P3189" t="s">
        <v>10338</v>
      </c>
      <c r="Q3189">
        <v>1</v>
      </c>
      <c r="R3189">
        <v>21</v>
      </c>
      <c r="S3189">
        <v>300</v>
      </c>
      <c r="T3189">
        <v>3.4</v>
      </c>
      <c r="U3189" s="2" t="s">
        <v>4491</v>
      </c>
      <c r="V3189" s="10" t="str">
        <f>SUBSTITUTE(Table14[[#This Row],[Datekey_Opening]],"_","/")</f>
        <v>2017/2/2</v>
      </c>
      <c r="W3189" s="20">
        <v>2017</v>
      </c>
      <c r="X3189" s="20">
        <v>2</v>
      </c>
      <c r="Y3189" s="20">
        <v>1</v>
      </c>
      <c r="Z3189" s="14" t="str">
        <f t="shared" si="49"/>
        <v>February</v>
      </c>
      <c r="AA3189" s="17" t="s">
        <v>12324</v>
      </c>
    </row>
    <row r="3190" spans="1:27">
      <c r="A3190">
        <v>304453</v>
      </c>
      <c r="B3190" s="1" t="s">
        <v>4516</v>
      </c>
      <c r="C3190">
        <v>1</v>
      </c>
      <c r="D3190" t="e" cm="1">
        <f t="array" aca="1" ref="D3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0" s="1" t="s">
        <v>10336</v>
      </c>
      <c r="F3190" t="s">
        <v>16085</v>
      </c>
      <c r="G3190" t="s">
        <v>12470</v>
      </c>
      <c r="H3190" t="s">
        <v>12469</v>
      </c>
      <c r="I3190">
        <v>77.107755600000004</v>
      </c>
      <c r="J3190">
        <v>28.639896199999999</v>
      </c>
      <c r="K3190" t="s">
        <v>10342</v>
      </c>
      <c r="L3190" t="s">
        <v>12351</v>
      </c>
      <c r="M3190" t="s">
        <v>10338</v>
      </c>
      <c r="N3190" t="s">
        <v>10338</v>
      </c>
      <c r="O3190" t="s">
        <v>10338</v>
      </c>
      <c r="P3190" t="s">
        <v>10338</v>
      </c>
      <c r="Q3190">
        <v>1</v>
      </c>
      <c r="R3190">
        <v>4</v>
      </c>
      <c r="S3190">
        <v>300</v>
      </c>
      <c r="T3190">
        <v>3</v>
      </c>
      <c r="U3190" s="2" t="s">
        <v>738</v>
      </c>
      <c r="V3190" s="10" t="str">
        <f>SUBSTITUTE(Table14[[#This Row],[Datekey_Opening]],"_","/")</f>
        <v>2016/2/27</v>
      </c>
      <c r="W3190" s="20">
        <v>2016</v>
      </c>
      <c r="X3190" s="20">
        <v>2</v>
      </c>
      <c r="Y3190" s="20">
        <v>1</v>
      </c>
      <c r="Z3190" s="14" t="str">
        <f t="shared" si="49"/>
        <v>February</v>
      </c>
      <c r="AA3190" s="17" t="s">
        <v>12324</v>
      </c>
    </row>
    <row r="3191" spans="1:27">
      <c r="A3191">
        <v>312054</v>
      </c>
      <c r="B3191" s="1" t="s">
        <v>4517</v>
      </c>
      <c r="C3191">
        <v>1</v>
      </c>
      <c r="D3191" t="e" cm="1">
        <f t="array" aca="1" ref="D3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1" s="1" t="s">
        <v>10336</v>
      </c>
      <c r="F3191" t="s">
        <v>16086</v>
      </c>
      <c r="G3191" t="s">
        <v>12947</v>
      </c>
      <c r="H3191" t="s">
        <v>12948</v>
      </c>
      <c r="I3191">
        <v>77.044887700000004</v>
      </c>
      <c r="J3191">
        <v>28.620008599999998</v>
      </c>
      <c r="K3191" t="s">
        <v>11164</v>
      </c>
      <c r="L3191" t="s">
        <v>12351</v>
      </c>
      <c r="M3191" t="s">
        <v>10338</v>
      </c>
      <c r="N3191" t="s">
        <v>10338</v>
      </c>
      <c r="O3191" t="s">
        <v>10338</v>
      </c>
      <c r="P3191" t="s">
        <v>10338</v>
      </c>
      <c r="Q3191">
        <v>1</v>
      </c>
      <c r="R3191">
        <v>14</v>
      </c>
      <c r="S3191">
        <v>300</v>
      </c>
      <c r="T3191">
        <v>3.1</v>
      </c>
      <c r="U3191" s="2" t="s">
        <v>744</v>
      </c>
      <c r="V3191" s="10" t="str">
        <f>SUBSTITUTE(Table14[[#This Row],[Datekey_Opening]],"_","/")</f>
        <v>2016/2/18</v>
      </c>
      <c r="W3191" s="20">
        <v>2016</v>
      </c>
      <c r="X3191" s="20">
        <v>2</v>
      </c>
      <c r="Y3191" s="20">
        <v>1</v>
      </c>
      <c r="Z3191" s="14" t="str">
        <f t="shared" si="49"/>
        <v>February</v>
      </c>
      <c r="AA3191" s="17" t="s">
        <v>12324</v>
      </c>
    </row>
    <row r="3192" spans="1:27">
      <c r="A3192">
        <v>18263693</v>
      </c>
      <c r="B3192" s="1" t="s">
        <v>4519</v>
      </c>
      <c r="C3192">
        <v>1</v>
      </c>
      <c r="D3192" t="e" cm="1">
        <f t="array" aca="1" ref="D3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2" s="1" t="s">
        <v>10336</v>
      </c>
      <c r="F3192" t="s">
        <v>16087</v>
      </c>
      <c r="G3192" t="s">
        <v>13405</v>
      </c>
      <c r="H3192" t="s">
        <v>13406</v>
      </c>
      <c r="I3192">
        <v>77.1965012</v>
      </c>
      <c r="J3192">
        <v>28.6928555</v>
      </c>
      <c r="K3192" t="s">
        <v>10359</v>
      </c>
      <c r="L3192" t="s">
        <v>12351</v>
      </c>
      <c r="M3192" t="s">
        <v>10338</v>
      </c>
      <c r="N3192" t="s">
        <v>10338</v>
      </c>
      <c r="O3192" t="s">
        <v>10338</v>
      </c>
      <c r="P3192" t="s">
        <v>10338</v>
      </c>
      <c r="Q3192">
        <v>1</v>
      </c>
      <c r="R3192">
        <v>10</v>
      </c>
      <c r="S3192">
        <v>300</v>
      </c>
      <c r="T3192">
        <v>3.1</v>
      </c>
      <c r="U3192" s="2" t="s">
        <v>4518</v>
      </c>
      <c r="V3192" s="10" t="str">
        <f>SUBSTITUTE(Table14[[#This Row],[Datekey_Opening]],"_","/")</f>
        <v>2015/2/5</v>
      </c>
      <c r="W3192" s="20">
        <v>2015</v>
      </c>
      <c r="X3192" s="20">
        <v>2</v>
      </c>
      <c r="Y3192" s="20">
        <v>1</v>
      </c>
      <c r="Z3192" s="14" t="str">
        <f t="shared" si="49"/>
        <v>February</v>
      </c>
      <c r="AA3192" s="17" t="s">
        <v>12324</v>
      </c>
    </row>
    <row r="3193" spans="1:27">
      <c r="A3193">
        <v>311333</v>
      </c>
      <c r="B3193" s="1" t="s">
        <v>1058</v>
      </c>
      <c r="C3193">
        <v>1</v>
      </c>
      <c r="D3193" t="e" cm="1">
        <f t="array" aca="1" ref="D3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3" s="1" t="s">
        <v>10336</v>
      </c>
      <c r="F3193" t="s">
        <v>16088</v>
      </c>
      <c r="G3193" t="s">
        <v>13461</v>
      </c>
      <c r="H3193" t="s">
        <v>13462</v>
      </c>
      <c r="I3193">
        <v>77.069946999999999</v>
      </c>
      <c r="J3193">
        <v>28.627449800000001</v>
      </c>
      <c r="K3193" t="s">
        <v>10439</v>
      </c>
      <c r="L3193" t="s">
        <v>12351</v>
      </c>
      <c r="M3193" t="s">
        <v>10338</v>
      </c>
      <c r="N3193" t="s">
        <v>10338</v>
      </c>
      <c r="O3193" t="s">
        <v>10338</v>
      </c>
      <c r="P3193" t="s">
        <v>10338</v>
      </c>
      <c r="Q3193">
        <v>1</v>
      </c>
      <c r="R3193">
        <v>7</v>
      </c>
      <c r="S3193">
        <v>300</v>
      </c>
      <c r="T3193">
        <v>3.1</v>
      </c>
      <c r="U3193" s="2" t="s">
        <v>2687</v>
      </c>
      <c r="V3193" s="10" t="str">
        <f>SUBSTITUTE(Table14[[#This Row],[Datekey_Opening]],"_","/")</f>
        <v>2015/2/9</v>
      </c>
      <c r="W3193" s="20">
        <v>2015</v>
      </c>
      <c r="X3193" s="20">
        <v>2</v>
      </c>
      <c r="Y3193" s="20">
        <v>1</v>
      </c>
      <c r="Z3193" s="14" t="str">
        <f t="shared" si="49"/>
        <v>February</v>
      </c>
      <c r="AA3193" s="17" t="s">
        <v>12324</v>
      </c>
    </row>
    <row r="3194" spans="1:27">
      <c r="A3194">
        <v>7457</v>
      </c>
      <c r="B3194" s="1" t="s">
        <v>4245</v>
      </c>
      <c r="C3194">
        <v>1</v>
      </c>
      <c r="D3194" t="e" cm="1">
        <f t="array" aca="1" ref="D3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4" s="1" t="s">
        <v>10336</v>
      </c>
      <c r="F3194" t="s">
        <v>16089</v>
      </c>
      <c r="G3194" t="s">
        <v>12951</v>
      </c>
      <c r="H3194" t="s">
        <v>12952</v>
      </c>
      <c r="I3194">
        <v>77.207775799999993</v>
      </c>
      <c r="J3194">
        <v>28.557700700000002</v>
      </c>
      <c r="K3194" t="s">
        <v>10359</v>
      </c>
      <c r="L3194" t="s">
        <v>12351</v>
      </c>
      <c r="M3194" t="s">
        <v>10338</v>
      </c>
      <c r="N3194" t="s">
        <v>10338</v>
      </c>
      <c r="O3194" t="s">
        <v>10338</v>
      </c>
      <c r="P3194" t="s">
        <v>10338</v>
      </c>
      <c r="Q3194">
        <v>1</v>
      </c>
      <c r="R3194">
        <v>52</v>
      </c>
      <c r="S3194">
        <v>300</v>
      </c>
      <c r="T3194">
        <v>2.7</v>
      </c>
      <c r="U3194" s="2" t="s">
        <v>4520</v>
      </c>
      <c r="V3194" s="10" t="str">
        <f>SUBSTITUTE(Table14[[#This Row],[Datekey_Opening]],"_","/")</f>
        <v>2010/2/7</v>
      </c>
      <c r="W3194" s="20">
        <v>2010</v>
      </c>
      <c r="X3194" s="20">
        <v>2</v>
      </c>
      <c r="Y3194" s="20">
        <v>1</v>
      </c>
      <c r="Z3194" s="14" t="str">
        <f t="shared" si="49"/>
        <v>February</v>
      </c>
      <c r="AA3194" s="17" t="s">
        <v>12324</v>
      </c>
    </row>
    <row r="3195" spans="1:27">
      <c r="A3195">
        <v>18394366</v>
      </c>
      <c r="B3195" s="1" t="s">
        <v>4521</v>
      </c>
      <c r="C3195">
        <v>1</v>
      </c>
      <c r="D3195" t="e" cm="1">
        <f t="array" aca="1" ref="D3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5" s="1" t="s">
        <v>10336</v>
      </c>
      <c r="F3195" t="s">
        <v>16090</v>
      </c>
      <c r="G3195" t="s">
        <v>12620</v>
      </c>
      <c r="H3195" t="s">
        <v>12621</v>
      </c>
      <c r="I3195">
        <v>77.317196699999997</v>
      </c>
      <c r="J3195">
        <v>28.660230800000001</v>
      </c>
      <c r="K3195" t="s">
        <v>10973</v>
      </c>
      <c r="L3195" t="s">
        <v>12351</v>
      </c>
      <c r="M3195" t="s">
        <v>10338</v>
      </c>
      <c r="N3195" t="s">
        <v>10338</v>
      </c>
      <c r="O3195" t="s">
        <v>10338</v>
      </c>
      <c r="P3195" t="s">
        <v>10338</v>
      </c>
      <c r="Q3195">
        <v>1</v>
      </c>
      <c r="R3195">
        <v>46</v>
      </c>
      <c r="S3195">
        <v>300</v>
      </c>
      <c r="T3195">
        <v>3.7</v>
      </c>
      <c r="U3195" s="2" t="s">
        <v>1533</v>
      </c>
      <c r="V3195" s="10" t="str">
        <f>SUBSTITUTE(Table14[[#This Row],[Datekey_Opening]],"_","/")</f>
        <v>2012/1/16</v>
      </c>
      <c r="W3195" s="20">
        <v>2012</v>
      </c>
      <c r="X3195" s="20">
        <v>1</v>
      </c>
      <c r="Y3195" s="20">
        <v>1</v>
      </c>
      <c r="Z3195" s="14" t="str">
        <f t="shared" si="49"/>
        <v>January</v>
      </c>
      <c r="AA3195" s="17" t="s">
        <v>12324</v>
      </c>
    </row>
    <row r="3196" spans="1:27">
      <c r="A3196">
        <v>736</v>
      </c>
      <c r="B3196" s="1" t="s">
        <v>4522</v>
      </c>
      <c r="C3196">
        <v>1</v>
      </c>
      <c r="D3196" t="e" cm="1">
        <f t="array" aca="1" ref="D3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6" s="1" t="s">
        <v>10336</v>
      </c>
      <c r="F3196" t="s">
        <v>13589</v>
      </c>
      <c r="G3196" t="s">
        <v>12380</v>
      </c>
      <c r="H3196" t="s">
        <v>12381</v>
      </c>
      <c r="I3196">
        <v>77.229872599999993</v>
      </c>
      <c r="J3196">
        <v>28.573967799999998</v>
      </c>
      <c r="K3196" t="s">
        <v>10352</v>
      </c>
      <c r="L3196" t="s">
        <v>12351</v>
      </c>
      <c r="M3196" t="s">
        <v>10338</v>
      </c>
      <c r="N3196" t="s">
        <v>10338</v>
      </c>
      <c r="O3196" t="s">
        <v>10338</v>
      </c>
      <c r="P3196" t="s">
        <v>10338</v>
      </c>
      <c r="Q3196">
        <v>1</v>
      </c>
      <c r="R3196">
        <v>28</v>
      </c>
      <c r="S3196">
        <v>300</v>
      </c>
      <c r="T3196">
        <v>3.2</v>
      </c>
      <c r="U3196" s="2" t="s">
        <v>2782</v>
      </c>
      <c r="V3196" s="10" t="str">
        <f>SUBSTITUTE(Table14[[#This Row],[Datekey_Opening]],"_","/")</f>
        <v>2015/1/26</v>
      </c>
      <c r="W3196" s="20">
        <v>2015</v>
      </c>
      <c r="X3196" s="20">
        <v>1</v>
      </c>
      <c r="Y3196" s="20">
        <v>1</v>
      </c>
      <c r="Z3196" s="14" t="str">
        <f t="shared" si="49"/>
        <v>January</v>
      </c>
      <c r="AA3196" s="17" t="s">
        <v>12324</v>
      </c>
    </row>
    <row r="3197" spans="1:27">
      <c r="A3197">
        <v>18398753</v>
      </c>
      <c r="B3197" s="1" t="s">
        <v>4523</v>
      </c>
      <c r="C3197">
        <v>1</v>
      </c>
      <c r="D3197" t="e" cm="1">
        <f t="array" aca="1" ref="D3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7" s="1" t="s">
        <v>10336</v>
      </c>
      <c r="F3197" t="s">
        <v>16091</v>
      </c>
      <c r="G3197" t="s">
        <v>12383</v>
      </c>
      <c r="H3197" t="s">
        <v>12384</v>
      </c>
      <c r="I3197">
        <v>77.322825699999996</v>
      </c>
      <c r="J3197">
        <v>28.688041800000001</v>
      </c>
      <c r="K3197" t="s">
        <v>10416</v>
      </c>
      <c r="L3197" t="s">
        <v>12351</v>
      </c>
      <c r="M3197" t="s">
        <v>10338</v>
      </c>
      <c r="N3197" t="s">
        <v>10338</v>
      </c>
      <c r="O3197" t="s">
        <v>10338</v>
      </c>
      <c r="P3197" t="s">
        <v>10338</v>
      </c>
      <c r="Q3197">
        <v>1</v>
      </c>
      <c r="R3197">
        <v>7</v>
      </c>
      <c r="S3197">
        <v>300</v>
      </c>
      <c r="T3197">
        <v>3</v>
      </c>
      <c r="U3197" s="2" t="s">
        <v>256</v>
      </c>
      <c r="V3197" s="10" t="str">
        <f>SUBSTITUTE(Table14[[#This Row],[Datekey_Opening]],"_","/")</f>
        <v>2018/1/28</v>
      </c>
      <c r="W3197" s="20">
        <v>2018</v>
      </c>
      <c r="X3197" s="20">
        <v>1</v>
      </c>
      <c r="Y3197" s="20">
        <v>1</v>
      </c>
      <c r="Z3197" s="14" t="str">
        <f t="shared" si="49"/>
        <v>January</v>
      </c>
      <c r="AA3197" s="17" t="s">
        <v>12324</v>
      </c>
    </row>
    <row r="3198" spans="1:27">
      <c r="A3198">
        <v>303264</v>
      </c>
      <c r="B3198" s="1" t="s">
        <v>1058</v>
      </c>
      <c r="C3198">
        <v>1</v>
      </c>
      <c r="D3198" t="e" cm="1">
        <f t="array" aca="1" ref="D3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8" s="1" t="s">
        <v>10336</v>
      </c>
      <c r="F3198" t="s">
        <v>16092</v>
      </c>
      <c r="G3198" t="s">
        <v>16093</v>
      </c>
      <c r="H3198" t="s">
        <v>16094</v>
      </c>
      <c r="I3198">
        <v>77.237475500000002</v>
      </c>
      <c r="J3198">
        <v>28.6021693</v>
      </c>
      <c r="K3198" t="s">
        <v>10439</v>
      </c>
      <c r="L3198" t="s">
        <v>12351</v>
      </c>
      <c r="M3198" t="s">
        <v>10338</v>
      </c>
      <c r="N3198" t="s">
        <v>10338</v>
      </c>
      <c r="O3198" t="s">
        <v>10338</v>
      </c>
      <c r="P3198" t="s">
        <v>10338</v>
      </c>
      <c r="Q3198">
        <v>1</v>
      </c>
      <c r="R3198">
        <v>7</v>
      </c>
      <c r="S3198">
        <v>300</v>
      </c>
      <c r="T3198">
        <v>2.9</v>
      </c>
      <c r="U3198" s="2" t="s">
        <v>3330</v>
      </c>
      <c r="V3198" s="10" t="str">
        <f>SUBSTITUTE(Table14[[#This Row],[Datekey_Opening]],"_","/")</f>
        <v>2014/1/9</v>
      </c>
      <c r="W3198" s="20">
        <v>2014</v>
      </c>
      <c r="X3198" s="20">
        <v>1</v>
      </c>
      <c r="Y3198" s="20">
        <v>1</v>
      </c>
      <c r="Z3198" s="14" t="str">
        <f t="shared" si="49"/>
        <v>January</v>
      </c>
      <c r="AA3198" s="17" t="s">
        <v>12324</v>
      </c>
    </row>
    <row r="3199" spans="1:27">
      <c r="A3199">
        <v>18416840</v>
      </c>
      <c r="B3199" s="1" t="s">
        <v>4524</v>
      </c>
      <c r="C3199">
        <v>1</v>
      </c>
      <c r="D3199" t="e" cm="1">
        <f t="array" aca="1" ref="D3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9" s="1" t="s">
        <v>10336</v>
      </c>
      <c r="F3199" t="s">
        <v>16095</v>
      </c>
      <c r="G3199" t="s">
        <v>12438</v>
      </c>
      <c r="H3199" t="s">
        <v>12439</v>
      </c>
      <c r="I3199">
        <v>77.204632700000005</v>
      </c>
      <c r="J3199">
        <v>28.550862599999999</v>
      </c>
      <c r="K3199" t="s">
        <v>10362</v>
      </c>
      <c r="L3199" t="s">
        <v>12351</v>
      </c>
      <c r="M3199" t="s">
        <v>10338</v>
      </c>
      <c r="N3199" t="s">
        <v>10339</v>
      </c>
      <c r="O3199" t="s">
        <v>10338</v>
      </c>
      <c r="P3199" t="s">
        <v>10338</v>
      </c>
      <c r="Q3199">
        <v>1</v>
      </c>
      <c r="R3199">
        <v>11</v>
      </c>
      <c r="S3199">
        <v>300</v>
      </c>
      <c r="T3199">
        <v>2.7</v>
      </c>
      <c r="U3199" s="2" t="s">
        <v>1149</v>
      </c>
      <c r="V3199" s="10" t="str">
        <f>SUBSTITUTE(Table14[[#This Row],[Datekey_Opening]],"_","/")</f>
        <v>2012/1/25</v>
      </c>
      <c r="W3199" s="20">
        <v>2012</v>
      </c>
      <c r="X3199" s="20">
        <v>1</v>
      </c>
      <c r="Y3199" s="20">
        <v>1</v>
      </c>
      <c r="Z3199" s="14" t="str">
        <f t="shared" si="49"/>
        <v>January</v>
      </c>
      <c r="AA3199" s="17" t="s">
        <v>12324</v>
      </c>
    </row>
    <row r="3200" spans="1:27">
      <c r="A3200">
        <v>18475283</v>
      </c>
      <c r="B3200" s="1" t="s">
        <v>4525</v>
      </c>
      <c r="C3200">
        <v>1</v>
      </c>
      <c r="D3200" t="e" cm="1">
        <f t="array" aca="1" ref="D3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0" s="1" t="s">
        <v>10336</v>
      </c>
      <c r="F3200" t="s">
        <v>16096</v>
      </c>
      <c r="G3200" t="s">
        <v>12603</v>
      </c>
      <c r="H3200" t="s">
        <v>12604</v>
      </c>
      <c r="I3200">
        <v>0</v>
      </c>
      <c r="J3200">
        <v>0</v>
      </c>
      <c r="K3200" t="s">
        <v>10641</v>
      </c>
      <c r="L3200" t="s">
        <v>12351</v>
      </c>
      <c r="M3200" t="s">
        <v>10338</v>
      </c>
      <c r="N3200" t="s">
        <v>10338</v>
      </c>
      <c r="O3200" t="s">
        <v>10338</v>
      </c>
      <c r="P3200" t="s">
        <v>10338</v>
      </c>
      <c r="Q3200">
        <v>1</v>
      </c>
      <c r="R3200">
        <v>1</v>
      </c>
      <c r="S3200">
        <v>300</v>
      </c>
      <c r="T3200">
        <v>1</v>
      </c>
      <c r="U3200" s="2" t="s">
        <v>2884</v>
      </c>
      <c r="V3200" s="10" t="str">
        <f>SUBSTITUTE(Table14[[#This Row],[Datekey_Opening]],"_","/")</f>
        <v>2012/1/3</v>
      </c>
      <c r="W3200" s="20">
        <v>2012</v>
      </c>
      <c r="X3200" s="20">
        <v>1</v>
      </c>
      <c r="Y3200" s="20">
        <v>1</v>
      </c>
      <c r="Z3200" s="14" t="str">
        <f t="shared" si="49"/>
        <v>January</v>
      </c>
      <c r="AA3200" s="17" t="s">
        <v>12324</v>
      </c>
    </row>
    <row r="3201" spans="1:27">
      <c r="A3201">
        <v>18308458</v>
      </c>
      <c r="B3201" s="1" t="s">
        <v>4526</v>
      </c>
      <c r="C3201">
        <v>1</v>
      </c>
      <c r="D3201" t="e" cm="1">
        <f t="array" aca="1" ref="D3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1" s="1" t="s">
        <v>10336</v>
      </c>
      <c r="F3201" t="s">
        <v>16097</v>
      </c>
      <c r="G3201" t="s">
        <v>12494</v>
      </c>
      <c r="H3201" t="s">
        <v>12495</v>
      </c>
      <c r="I3201">
        <v>77.303773899999996</v>
      </c>
      <c r="J3201">
        <v>28.634931000000002</v>
      </c>
      <c r="K3201" t="s">
        <v>10725</v>
      </c>
      <c r="L3201" t="s">
        <v>12351</v>
      </c>
      <c r="M3201" t="s">
        <v>10338</v>
      </c>
      <c r="N3201" t="s">
        <v>10339</v>
      </c>
      <c r="O3201" t="s">
        <v>10338</v>
      </c>
      <c r="P3201" t="s">
        <v>10338</v>
      </c>
      <c r="Q3201">
        <v>1</v>
      </c>
      <c r="R3201">
        <v>25</v>
      </c>
      <c r="S3201">
        <v>300</v>
      </c>
      <c r="T3201">
        <v>3.7</v>
      </c>
      <c r="U3201" s="2" t="s">
        <v>748</v>
      </c>
      <c r="V3201" s="10" t="str">
        <f>SUBSTITUTE(Table14[[#This Row],[Datekey_Opening]],"_","/")</f>
        <v>2010/1/17</v>
      </c>
      <c r="W3201" s="20">
        <v>2010</v>
      </c>
      <c r="X3201" s="20">
        <v>1</v>
      </c>
      <c r="Y3201" s="20">
        <v>1</v>
      </c>
      <c r="Z3201" s="14" t="str">
        <f t="shared" si="49"/>
        <v>January</v>
      </c>
      <c r="AA3201" s="17" t="s">
        <v>12324</v>
      </c>
    </row>
    <row r="3202" spans="1:27">
      <c r="A3202">
        <v>9993</v>
      </c>
      <c r="B3202" s="1" t="s">
        <v>4527</v>
      </c>
      <c r="C3202">
        <v>1</v>
      </c>
      <c r="D3202" t="e" cm="1">
        <f t="array" aca="1" ref="D3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2" s="1" t="s">
        <v>10336</v>
      </c>
      <c r="F3202" t="s">
        <v>16098</v>
      </c>
      <c r="G3202" t="s">
        <v>13172</v>
      </c>
      <c r="H3202" t="s">
        <v>13173</v>
      </c>
      <c r="I3202">
        <v>77.263065130000001</v>
      </c>
      <c r="J3202">
        <v>28.52530273</v>
      </c>
      <c r="K3202" t="s">
        <v>11165</v>
      </c>
      <c r="L3202" t="s">
        <v>12351</v>
      </c>
      <c r="M3202" t="s">
        <v>10338</v>
      </c>
      <c r="N3202" t="s">
        <v>10338</v>
      </c>
      <c r="O3202" t="s">
        <v>10338</v>
      </c>
      <c r="P3202" t="s">
        <v>10338</v>
      </c>
      <c r="Q3202">
        <v>1</v>
      </c>
      <c r="R3202">
        <v>16</v>
      </c>
      <c r="S3202">
        <v>300</v>
      </c>
      <c r="T3202">
        <v>2.7</v>
      </c>
      <c r="U3202" s="2" t="s">
        <v>2403</v>
      </c>
      <c r="V3202" s="10" t="str">
        <f>SUBSTITUTE(Table14[[#This Row],[Datekey_Opening]],"_","/")</f>
        <v>2018/1/21</v>
      </c>
      <c r="W3202" s="20">
        <v>2018</v>
      </c>
      <c r="X3202" s="20">
        <v>1</v>
      </c>
      <c r="Y3202" s="20">
        <v>1</v>
      </c>
      <c r="Z3202" s="14" t="str">
        <f t="shared" ref="Z3202:Z3265" si="50">TEXT(V3202,"mmmm")</f>
        <v>January</v>
      </c>
      <c r="AA3202" s="17" t="s">
        <v>12324</v>
      </c>
    </row>
    <row r="3203" spans="1:27">
      <c r="A3203">
        <v>18458013</v>
      </c>
      <c r="B3203" s="1" t="s">
        <v>4528</v>
      </c>
      <c r="C3203">
        <v>1</v>
      </c>
      <c r="D3203" t="e" cm="1">
        <f t="array" aca="1" ref="D3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3" s="1" t="s">
        <v>10336</v>
      </c>
      <c r="F3203" t="s">
        <v>16099</v>
      </c>
      <c r="G3203" t="s">
        <v>12705</v>
      </c>
      <c r="H3203" t="s">
        <v>12706</v>
      </c>
      <c r="I3203">
        <v>77.208345100000003</v>
      </c>
      <c r="J3203">
        <v>28.6801444</v>
      </c>
      <c r="K3203" t="s">
        <v>10359</v>
      </c>
      <c r="L3203" t="s">
        <v>12351</v>
      </c>
      <c r="M3203" t="s">
        <v>10338</v>
      </c>
      <c r="N3203" t="s">
        <v>10339</v>
      </c>
      <c r="O3203" t="s">
        <v>10338</v>
      </c>
      <c r="P3203" t="s">
        <v>10338</v>
      </c>
      <c r="Q3203">
        <v>1</v>
      </c>
      <c r="R3203">
        <v>25</v>
      </c>
      <c r="S3203">
        <v>300</v>
      </c>
      <c r="T3203">
        <v>3.6</v>
      </c>
      <c r="U3203" s="2" t="s">
        <v>1729</v>
      </c>
      <c r="V3203" s="10" t="str">
        <f>SUBSTITUTE(Table14[[#This Row],[Datekey_Opening]],"_","/")</f>
        <v>2011/1/27</v>
      </c>
      <c r="W3203" s="20">
        <v>2011</v>
      </c>
      <c r="X3203" s="20">
        <v>1</v>
      </c>
      <c r="Y3203" s="20">
        <v>1</v>
      </c>
      <c r="Z3203" s="14" t="str">
        <f t="shared" si="50"/>
        <v>January</v>
      </c>
      <c r="AA3203" s="17" t="s">
        <v>12324</v>
      </c>
    </row>
    <row r="3204" spans="1:27">
      <c r="A3204">
        <v>301207</v>
      </c>
      <c r="B3204" s="1" t="s">
        <v>4529</v>
      </c>
      <c r="C3204">
        <v>1</v>
      </c>
      <c r="D3204" t="e" cm="1">
        <f t="array" aca="1" ref="D3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4" s="1" t="s">
        <v>10336</v>
      </c>
      <c r="F3204" t="s">
        <v>16100</v>
      </c>
      <c r="G3204" t="s">
        <v>12441</v>
      </c>
      <c r="H3204" t="s">
        <v>12442</v>
      </c>
      <c r="I3204">
        <v>77.273171199999993</v>
      </c>
      <c r="J3204">
        <v>28.656591800000001</v>
      </c>
      <c r="K3204" t="s">
        <v>10687</v>
      </c>
      <c r="L3204" t="s">
        <v>12351</v>
      </c>
      <c r="M3204" t="s">
        <v>10338</v>
      </c>
      <c r="N3204" t="s">
        <v>10338</v>
      </c>
      <c r="O3204" t="s">
        <v>10338</v>
      </c>
      <c r="P3204" t="s">
        <v>10338</v>
      </c>
      <c r="Q3204">
        <v>1</v>
      </c>
      <c r="R3204">
        <v>31</v>
      </c>
      <c r="S3204">
        <v>300</v>
      </c>
      <c r="T3204">
        <v>3.2</v>
      </c>
      <c r="U3204" s="2" t="s">
        <v>256</v>
      </c>
      <c r="V3204" s="10" t="str">
        <f>SUBSTITUTE(Table14[[#This Row],[Datekey_Opening]],"_","/")</f>
        <v>2018/1/28</v>
      </c>
      <c r="W3204" s="20">
        <v>2018</v>
      </c>
      <c r="X3204" s="20">
        <v>1</v>
      </c>
      <c r="Y3204" s="20">
        <v>1</v>
      </c>
      <c r="Z3204" s="14" t="str">
        <f t="shared" si="50"/>
        <v>January</v>
      </c>
      <c r="AA3204" s="17" t="s">
        <v>12324</v>
      </c>
    </row>
    <row r="3205" spans="1:27">
      <c r="A3205">
        <v>1406</v>
      </c>
      <c r="B3205" s="1" t="s">
        <v>4531</v>
      </c>
      <c r="C3205">
        <v>1</v>
      </c>
      <c r="D3205" t="e" cm="1">
        <f t="array" aca="1" ref="D3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5" s="1" t="s">
        <v>10336</v>
      </c>
      <c r="F3205" t="s">
        <v>16101</v>
      </c>
      <c r="G3205" t="s">
        <v>13232</v>
      </c>
      <c r="H3205" t="s">
        <v>13231</v>
      </c>
      <c r="I3205">
        <v>77.212907799999996</v>
      </c>
      <c r="J3205">
        <v>28.5369107</v>
      </c>
      <c r="K3205" t="s">
        <v>10439</v>
      </c>
      <c r="L3205" t="s">
        <v>12351</v>
      </c>
      <c r="M3205" t="s">
        <v>10338</v>
      </c>
      <c r="N3205" t="s">
        <v>10338</v>
      </c>
      <c r="O3205" t="s">
        <v>10338</v>
      </c>
      <c r="P3205" t="s">
        <v>10338</v>
      </c>
      <c r="Q3205">
        <v>1</v>
      </c>
      <c r="R3205">
        <v>214</v>
      </c>
      <c r="S3205">
        <v>300</v>
      </c>
      <c r="T3205">
        <v>3.4</v>
      </c>
      <c r="U3205" s="2" t="s">
        <v>4530</v>
      </c>
      <c r="V3205" s="10" t="str">
        <f>SUBSTITUTE(Table14[[#This Row],[Datekey_Opening]],"_","/")</f>
        <v>2013/1/23</v>
      </c>
      <c r="W3205" s="20">
        <v>2013</v>
      </c>
      <c r="X3205" s="20">
        <v>1</v>
      </c>
      <c r="Y3205" s="20">
        <v>1</v>
      </c>
      <c r="Z3205" s="14" t="str">
        <f t="shared" si="50"/>
        <v>January</v>
      </c>
      <c r="AA3205" s="17" t="s">
        <v>12324</v>
      </c>
    </row>
    <row r="3206" spans="1:27">
      <c r="A3206">
        <v>18421473</v>
      </c>
      <c r="B3206" s="1" t="s">
        <v>4533</v>
      </c>
      <c r="C3206">
        <v>1</v>
      </c>
      <c r="D3206" t="e" cm="1">
        <f t="array" aca="1" ref="D3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6" s="1" t="s">
        <v>10336</v>
      </c>
      <c r="F3206" t="s">
        <v>16102</v>
      </c>
      <c r="G3206" t="s">
        <v>12361</v>
      </c>
      <c r="H3206" t="s">
        <v>12362</v>
      </c>
      <c r="I3206">
        <v>77.212222400000002</v>
      </c>
      <c r="J3206">
        <v>28.706628800000001</v>
      </c>
      <c r="K3206" t="s">
        <v>10359</v>
      </c>
      <c r="L3206" t="s">
        <v>12351</v>
      </c>
      <c r="M3206" t="s">
        <v>10338</v>
      </c>
      <c r="N3206" t="s">
        <v>10338</v>
      </c>
      <c r="O3206" t="s">
        <v>10338</v>
      </c>
      <c r="P3206" t="s">
        <v>10338</v>
      </c>
      <c r="Q3206">
        <v>1</v>
      </c>
      <c r="R3206">
        <v>1</v>
      </c>
      <c r="S3206">
        <v>300</v>
      </c>
      <c r="T3206">
        <v>1</v>
      </c>
      <c r="U3206" s="2" t="s">
        <v>4532</v>
      </c>
      <c r="V3206" s="10" t="str">
        <f>SUBSTITUTE(Table14[[#This Row],[Datekey_Opening]],"_","/")</f>
        <v>2012/1/22</v>
      </c>
      <c r="W3206" s="20">
        <v>2012</v>
      </c>
      <c r="X3206" s="20">
        <v>1</v>
      </c>
      <c r="Y3206" s="20">
        <v>1</v>
      </c>
      <c r="Z3206" s="14" t="str">
        <f t="shared" si="50"/>
        <v>January</v>
      </c>
      <c r="AA3206" s="17" t="s">
        <v>12324</v>
      </c>
    </row>
    <row r="3207" spans="1:27">
      <c r="A3207">
        <v>18037828</v>
      </c>
      <c r="B3207" s="1" t="s">
        <v>4534</v>
      </c>
      <c r="C3207">
        <v>1</v>
      </c>
      <c r="D3207" t="e" cm="1">
        <f t="array" aca="1" ref="D3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7" s="1" t="s">
        <v>10336</v>
      </c>
      <c r="F3207" t="s">
        <v>16103</v>
      </c>
      <c r="G3207" t="s">
        <v>13901</v>
      </c>
      <c r="H3207" t="s">
        <v>13902</v>
      </c>
      <c r="I3207">
        <v>77.149370200000007</v>
      </c>
      <c r="J3207">
        <v>28.693395599999999</v>
      </c>
      <c r="K3207" t="s">
        <v>10401</v>
      </c>
      <c r="L3207" t="s">
        <v>12351</v>
      </c>
      <c r="M3207" t="s">
        <v>10338</v>
      </c>
      <c r="N3207" t="s">
        <v>10339</v>
      </c>
      <c r="O3207" t="s">
        <v>10338</v>
      </c>
      <c r="P3207" t="s">
        <v>10338</v>
      </c>
      <c r="Q3207">
        <v>1</v>
      </c>
      <c r="R3207">
        <v>80</v>
      </c>
      <c r="S3207">
        <v>300</v>
      </c>
      <c r="T3207">
        <v>3.4</v>
      </c>
      <c r="U3207" s="2" t="s">
        <v>2413</v>
      </c>
      <c r="V3207" s="10" t="str">
        <f>SUBSTITUTE(Table14[[#This Row],[Datekey_Opening]],"_","/")</f>
        <v>2017/1/12</v>
      </c>
      <c r="W3207" s="20">
        <v>2017</v>
      </c>
      <c r="X3207" s="20">
        <v>1</v>
      </c>
      <c r="Y3207" s="20">
        <v>1</v>
      </c>
      <c r="Z3207" s="14" t="str">
        <f t="shared" si="50"/>
        <v>January</v>
      </c>
      <c r="AA3207" s="17" t="s">
        <v>12324</v>
      </c>
    </row>
    <row r="3208" spans="1:27">
      <c r="A3208">
        <v>18458640</v>
      </c>
      <c r="B3208" s="1" t="s">
        <v>4535</v>
      </c>
      <c r="C3208">
        <v>1</v>
      </c>
      <c r="D3208" t="e" cm="1">
        <f t="array" aca="1" ref="D3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8" s="1" t="s">
        <v>10336</v>
      </c>
      <c r="F3208" t="s">
        <v>16104</v>
      </c>
      <c r="G3208" t="s">
        <v>13901</v>
      </c>
      <c r="H3208" t="s">
        <v>13902</v>
      </c>
      <c r="I3208">
        <v>77.151830099999998</v>
      </c>
      <c r="J3208">
        <v>28.692710600000002</v>
      </c>
      <c r="K3208" t="s">
        <v>10352</v>
      </c>
      <c r="L3208" t="s">
        <v>12351</v>
      </c>
      <c r="M3208" t="s">
        <v>10338</v>
      </c>
      <c r="N3208" t="s">
        <v>10338</v>
      </c>
      <c r="O3208" t="s">
        <v>10338</v>
      </c>
      <c r="P3208" t="s">
        <v>10338</v>
      </c>
      <c r="Q3208">
        <v>1</v>
      </c>
      <c r="R3208">
        <v>22</v>
      </c>
      <c r="S3208">
        <v>300</v>
      </c>
      <c r="T3208">
        <v>3.8</v>
      </c>
      <c r="U3208" s="2" t="s">
        <v>1153</v>
      </c>
      <c r="V3208" s="10" t="str">
        <f>SUBSTITUTE(Table14[[#This Row],[Datekey_Opening]],"_","/")</f>
        <v>2018/1/22</v>
      </c>
      <c r="W3208" s="20">
        <v>2018</v>
      </c>
      <c r="X3208" s="20">
        <v>1</v>
      </c>
      <c r="Y3208" s="20">
        <v>1</v>
      </c>
      <c r="Z3208" s="14" t="str">
        <f t="shared" si="50"/>
        <v>January</v>
      </c>
      <c r="AA3208" s="17" t="s">
        <v>12324</v>
      </c>
    </row>
    <row r="3209" spans="1:27">
      <c r="A3209">
        <v>310692</v>
      </c>
      <c r="B3209" s="1" t="s">
        <v>4537</v>
      </c>
      <c r="C3209">
        <v>1</v>
      </c>
      <c r="D3209" t="e" cm="1">
        <f t="array" aca="1" ref="D3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9" s="1" t="s">
        <v>10336</v>
      </c>
      <c r="F3209" t="s">
        <v>16105</v>
      </c>
      <c r="G3209" t="s">
        <v>12368</v>
      </c>
      <c r="H3209" t="s">
        <v>12369</v>
      </c>
      <c r="I3209">
        <v>0</v>
      </c>
      <c r="J3209">
        <v>0</v>
      </c>
      <c r="K3209" t="s">
        <v>10362</v>
      </c>
      <c r="L3209" t="s">
        <v>12351</v>
      </c>
      <c r="M3209" t="s">
        <v>10338</v>
      </c>
      <c r="N3209" t="s">
        <v>10338</v>
      </c>
      <c r="O3209" t="s">
        <v>10338</v>
      </c>
      <c r="P3209" t="s">
        <v>10338</v>
      </c>
      <c r="Q3209">
        <v>1</v>
      </c>
      <c r="R3209">
        <v>2</v>
      </c>
      <c r="S3209">
        <v>300</v>
      </c>
      <c r="T3209">
        <v>1</v>
      </c>
      <c r="U3209" s="2" t="s">
        <v>4536</v>
      </c>
      <c r="V3209" s="10" t="str">
        <f>SUBSTITUTE(Table14[[#This Row],[Datekey_Opening]],"_","/")</f>
        <v>2014/1/2</v>
      </c>
      <c r="W3209" s="20">
        <v>2014</v>
      </c>
      <c r="X3209" s="20">
        <v>1</v>
      </c>
      <c r="Y3209" s="20">
        <v>1</v>
      </c>
      <c r="Z3209" s="14" t="str">
        <f t="shared" si="50"/>
        <v>January</v>
      </c>
      <c r="AA3209" s="17" t="s">
        <v>12324</v>
      </c>
    </row>
    <row r="3210" spans="1:27">
      <c r="A3210">
        <v>18466825</v>
      </c>
      <c r="B3210" s="1" t="s">
        <v>4538</v>
      </c>
      <c r="C3210">
        <v>1</v>
      </c>
      <c r="D3210" t="e" cm="1">
        <f t="array" aca="1" ref="D3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0" s="1" t="s">
        <v>10336</v>
      </c>
      <c r="F3210" t="s">
        <v>16106</v>
      </c>
      <c r="G3210" t="s">
        <v>12404</v>
      </c>
      <c r="H3210" t="s">
        <v>12405</v>
      </c>
      <c r="I3210">
        <v>77.212529059999994</v>
      </c>
      <c r="J3210">
        <v>28.627898479999999</v>
      </c>
      <c r="K3210" t="s">
        <v>1227</v>
      </c>
      <c r="L3210" t="s">
        <v>12351</v>
      </c>
      <c r="M3210" t="s">
        <v>10338</v>
      </c>
      <c r="N3210" t="s">
        <v>10338</v>
      </c>
      <c r="O3210" t="s">
        <v>10338</v>
      </c>
      <c r="P3210" t="s">
        <v>10338</v>
      </c>
      <c r="Q3210">
        <v>1</v>
      </c>
      <c r="R3210">
        <v>1</v>
      </c>
      <c r="S3210">
        <v>300</v>
      </c>
      <c r="T3210">
        <v>1</v>
      </c>
      <c r="U3210" s="2" t="s">
        <v>773</v>
      </c>
      <c r="V3210" s="10" t="str">
        <f>SUBSTITUTE(Table14[[#This Row],[Datekey_Opening]],"_","/")</f>
        <v>2015/1/18</v>
      </c>
      <c r="W3210" s="20">
        <v>2015</v>
      </c>
      <c r="X3210" s="20">
        <v>1</v>
      </c>
      <c r="Y3210" s="20">
        <v>1</v>
      </c>
      <c r="Z3210" s="14" t="str">
        <f t="shared" si="50"/>
        <v>January</v>
      </c>
      <c r="AA3210" s="17" t="s">
        <v>12324</v>
      </c>
    </row>
    <row r="3211" spans="1:27">
      <c r="A3211">
        <v>309836</v>
      </c>
      <c r="B3211" s="1" t="s">
        <v>4539</v>
      </c>
      <c r="C3211">
        <v>1</v>
      </c>
      <c r="D3211" t="e" cm="1">
        <f t="array" aca="1" ref="D3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1" s="1" t="s">
        <v>10336</v>
      </c>
      <c r="F3211" t="s">
        <v>16107</v>
      </c>
      <c r="G3211" t="s">
        <v>13914</v>
      </c>
      <c r="H3211" t="s">
        <v>13915</v>
      </c>
      <c r="I3211">
        <v>77.089398130000006</v>
      </c>
      <c r="J3211">
        <v>28.664834339999999</v>
      </c>
      <c r="K3211" t="s">
        <v>10362</v>
      </c>
      <c r="L3211" t="s">
        <v>12351</v>
      </c>
      <c r="M3211" t="s">
        <v>10338</v>
      </c>
      <c r="N3211" t="s">
        <v>10338</v>
      </c>
      <c r="O3211" t="s">
        <v>10338</v>
      </c>
      <c r="P3211" t="s">
        <v>10338</v>
      </c>
      <c r="Q3211">
        <v>1</v>
      </c>
      <c r="R3211">
        <v>9</v>
      </c>
      <c r="S3211">
        <v>300</v>
      </c>
      <c r="T3211">
        <v>3.2</v>
      </c>
      <c r="U3211" s="2" t="s">
        <v>4532</v>
      </c>
      <c r="V3211" s="10" t="str">
        <f>SUBSTITUTE(Table14[[#This Row],[Datekey_Opening]],"_","/")</f>
        <v>2012/1/22</v>
      </c>
      <c r="W3211" s="20">
        <v>2012</v>
      </c>
      <c r="X3211" s="20">
        <v>1</v>
      </c>
      <c r="Y3211" s="20">
        <v>1</v>
      </c>
      <c r="Z3211" s="14" t="str">
        <f t="shared" si="50"/>
        <v>January</v>
      </c>
      <c r="AA3211" s="17" t="s">
        <v>12324</v>
      </c>
    </row>
    <row r="3212" spans="1:27">
      <c r="A3212">
        <v>1990</v>
      </c>
      <c r="B3212" s="1" t="s">
        <v>4541</v>
      </c>
      <c r="C3212">
        <v>1</v>
      </c>
      <c r="D3212" t="e" cm="1">
        <f t="array" aca="1" ref="D3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2" s="1" t="s">
        <v>10336</v>
      </c>
      <c r="F3212" t="s">
        <v>16108</v>
      </c>
      <c r="G3212" t="s">
        <v>13914</v>
      </c>
      <c r="H3212" t="s">
        <v>13915</v>
      </c>
      <c r="I3212">
        <v>77.101133799999999</v>
      </c>
      <c r="J3212">
        <v>28.668401100000001</v>
      </c>
      <c r="K3212" t="s">
        <v>10377</v>
      </c>
      <c r="L3212" t="s">
        <v>12351</v>
      </c>
      <c r="M3212" t="s">
        <v>10338</v>
      </c>
      <c r="N3212" t="s">
        <v>10338</v>
      </c>
      <c r="O3212" t="s">
        <v>10338</v>
      </c>
      <c r="P3212" t="s">
        <v>10338</v>
      </c>
      <c r="Q3212">
        <v>1</v>
      </c>
      <c r="R3212">
        <v>29</v>
      </c>
      <c r="S3212">
        <v>300</v>
      </c>
      <c r="T3212">
        <v>2.8</v>
      </c>
      <c r="U3212" s="2" t="s">
        <v>4540</v>
      </c>
      <c r="V3212" s="10" t="str">
        <f>SUBSTITUTE(Table14[[#This Row],[Datekey_Opening]],"_","/")</f>
        <v>2011/1/4</v>
      </c>
      <c r="W3212" s="20">
        <v>2011</v>
      </c>
      <c r="X3212" s="20">
        <v>1</v>
      </c>
      <c r="Y3212" s="20">
        <v>1</v>
      </c>
      <c r="Z3212" s="14" t="str">
        <f t="shared" si="50"/>
        <v>January</v>
      </c>
      <c r="AA3212" s="17" t="s">
        <v>12324</v>
      </c>
    </row>
    <row r="3213" spans="1:27">
      <c r="A3213">
        <v>7291</v>
      </c>
      <c r="B3213" s="1" t="s">
        <v>4196</v>
      </c>
      <c r="C3213">
        <v>1</v>
      </c>
      <c r="D3213" t="e" cm="1">
        <f t="array" aca="1" ref="D3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3" s="1" t="s">
        <v>10336</v>
      </c>
      <c r="F3213" t="s">
        <v>16109</v>
      </c>
      <c r="G3213" t="s">
        <v>13914</v>
      </c>
      <c r="H3213" t="s">
        <v>13915</v>
      </c>
      <c r="I3213">
        <v>77.107355799999993</v>
      </c>
      <c r="J3213">
        <v>28.670040799999999</v>
      </c>
      <c r="K3213" t="s">
        <v>10381</v>
      </c>
      <c r="L3213" t="s">
        <v>12351</v>
      </c>
      <c r="M3213" t="s">
        <v>10338</v>
      </c>
      <c r="N3213" t="s">
        <v>10339</v>
      </c>
      <c r="O3213" t="s">
        <v>10338</v>
      </c>
      <c r="P3213" t="s">
        <v>10338</v>
      </c>
      <c r="Q3213">
        <v>1</v>
      </c>
      <c r="R3213">
        <v>108</v>
      </c>
      <c r="S3213">
        <v>300</v>
      </c>
      <c r="T3213">
        <v>3.6</v>
      </c>
      <c r="U3213" s="2" t="s">
        <v>763</v>
      </c>
      <c r="V3213" s="10" t="str">
        <f>SUBSTITUTE(Table14[[#This Row],[Datekey_Opening]],"_","/")</f>
        <v>2010/1/24</v>
      </c>
      <c r="W3213" s="20">
        <v>2010</v>
      </c>
      <c r="X3213" s="20">
        <v>1</v>
      </c>
      <c r="Y3213" s="20">
        <v>1</v>
      </c>
      <c r="Z3213" s="14" t="str">
        <f t="shared" si="50"/>
        <v>January</v>
      </c>
      <c r="AA3213" s="17" t="s">
        <v>12324</v>
      </c>
    </row>
    <row r="3214" spans="1:27">
      <c r="A3214">
        <v>6261</v>
      </c>
      <c r="B3214" s="1" t="s">
        <v>4510</v>
      </c>
      <c r="C3214">
        <v>1</v>
      </c>
      <c r="D3214" t="e" cm="1">
        <f t="array" aca="1" ref="D3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4" s="1" t="s">
        <v>10336</v>
      </c>
      <c r="F3214" t="s">
        <v>16110</v>
      </c>
      <c r="G3214" t="s">
        <v>12482</v>
      </c>
      <c r="H3214" t="s">
        <v>12483</v>
      </c>
      <c r="I3214">
        <v>77.290993299999997</v>
      </c>
      <c r="J3214">
        <v>28.6342718</v>
      </c>
      <c r="K3214" t="s">
        <v>11166</v>
      </c>
      <c r="L3214" t="s">
        <v>12351</v>
      </c>
      <c r="M3214" t="s">
        <v>10338</v>
      </c>
      <c r="N3214" t="s">
        <v>10338</v>
      </c>
      <c r="O3214" t="s">
        <v>10338</v>
      </c>
      <c r="P3214" t="s">
        <v>10338</v>
      </c>
      <c r="Q3214">
        <v>1</v>
      </c>
      <c r="R3214">
        <v>47</v>
      </c>
      <c r="S3214">
        <v>300</v>
      </c>
      <c r="T3214">
        <v>3.3</v>
      </c>
      <c r="U3214" s="2" t="s">
        <v>4542</v>
      </c>
      <c r="V3214" s="10" t="str">
        <f>SUBSTITUTE(Table14[[#This Row],[Datekey_Opening]],"_","/")</f>
        <v>2013/1/5</v>
      </c>
      <c r="W3214" s="20">
        <v>2013</v>
      </c>
      <c r="X3214" s="20">
        <v>1</v>
      </c>
      <c r="Y3214" s="20">
        <v>1</v>
      </c>
      <c r="Z3214" s="14" t="str">
        <f t="shared" si="50"/>
        <v>January</v>
      </c>
      <c r="AA3214" s="17" t="s">
        <v>12324</v>
      </c>
    </row>
    <row r="3215" spans="1:27">
      <c r="A3215">
        <v>18219526</v>
      </c>
      <c r="B3215" s="1" t="s">
        <v>4543</v>
      </c>
      <c r="C3215">
        <v>1</v>
      </c>
      <c r="D3215" t="e" cm="1">
        <f t="array" aca="1" ref="D3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5" s="1" t="s">
        <v>10336</v>
      </c>
      <c r="F3215" t="s">
        <v>16111</v>
      </c>
      <c r="G3215" t="s">
        <v>13321</v>
      </c>
      <c r="H3215" t="s">
        <v>13322</v>
      </c>
      <c r="I3215">
        <v>77.199187989999999</v>
      </c>
      <c r="J3215">
        <v>28.56057904</v>
      </c>
      <c r="K3215" t="s">
        <v>10352</v>
      </c>
      <c r="L3215" t="s">
        <v>12351</v>
      </c>
      <c r="M3215" t="s">
        <v>10338</v>
      </c>
      <c r="N3215" t="s">
        <v>10339</v>
      </c>
      <c r="O3215" t="s">
        <v>10338</v>
      </c>
      <c r="P3215" t="s">
        <v>10338</v>
      </c>
      <c r="Q3215">
        <v>1</v>
      </c>
      <c r="R3215">
        <v>37</v>
      </c>
      <c r="S3215">
        <v>300</v>
      </c>
      <c r="T3215">
        <v>3.2</v>
      </c>
      <c r="U3215" s="2" t="s">
        <v>1741</v>
      </c>
      <c r="V3215" s="10" t="str">
        <f>SUBSTITUTE(Table14[[#This Row],[Datekey_Opening]],"_","/")</f>
        <v>2011/1/22</v>
      </c>
      <c r="W3215" s="20">
        <v>2011</v>
      </c>
      <c r="X3215" s="20">
        <v>1</v>
      </c>
      <c r="Y3215" s="20">
        <v>1</v>
      </c>
      <c r="Z3215" s="14" t="str">
        <f t="shared" si="50"/>
        <v>January</v>
      </c>
      <c r="AA3215" s="17" t="s">
        <v>12324</v>
      </c>
    </row>
    <row r="3216" spans="1:27">
      <c r="A3216">
        <v>18423867</v>
      </c>
      <c r="B3216" s="1" t="s">
        <v>4544</v>
      </c>
      <c r="C3216">
        <v>1</v>
      </c>
      <c r="D3216" t="e" cm="1">
        <f t="array" aca="1" ref="D3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6" s="1" t="s">
        <v>10336</v>
      </c>
      <c r="F3216" t="s">
        <v>16112</v>
      </c>
      <c r="G3216" t="s">
        <v>12823</v>
      </c>
      <c r="H3216" t="s">
        <v>12824</v>
      </c>
      <c r="I3216">
        <v>77.291918999999993</v>
      </c>
      <c r="J3216">
        <v>28.6896366</v>
      </c>
      <c r="K3216" t="s">
        <v>10402</v>
      </c>
      <c r="L3216" t="s">
        <v>12351</v>
      </c>
      <c r="M3216" t="s">
        <v>10338</v>
      </c>
      <c r="N3216" t="s">
        <v>10338</v>
      </c>
      <c r="O3216" t="s">
        <v>10338</v>
      </c>
      <c r="P3216" t="s">
        <v>10338</v>
      </c>
      <c r="Q3216">
        <v>1</v>
      </c>
      <c r="R3216">
        <v>1</v>
      </c>
      <c r="S3216">
        <v>300</v>
      </c>
      <c r="T3216">
        <v>1</v>
      </c>
      <c r="U3216" s="2" t="s">
        <v>3330</v>
      </c>
      <c r="V3216" s="10" t="str">
        <f>SUBSTITUTE(Table14[[#This Row],[Datekey_Opening]],"_","/")</f>
        <v>2014/1/9</v>
      </c>
      <c r="W3216" s="20">
        <v>2014</v>
      </c>
      <c r="X3216" s="20">
        <v>1</v>
      </c>
      <c r="Y3216" s="20">
        <v>1</v>
      </c>
      <c r="Z3216" s="14" t="str">
        <f t="shared" si="50"/>
        <v>January</v>
      </c>
      <c r="AA3216" s="17" t="s">
        <v>12324</v>
      </c>
    </row>
    <row r="3217" spans="1:27">
      <c r="A3217">
        <v>307521</v>
      </c>
      <c r="B3217" s="1" t="s">
        <v>4546</v>
      </c>
      <c r="C3217">
        <v>1</v>
      </c>
      <c r="D3217" t="e" cm="1">
        <f t="array" aca="1" ref="D3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7" s="1" t="s">
        <v>10336</v>
      </c>
      <c r="F3217" t="s">
        <v>16113</v>
      </c>
      <c r="G3217" t="s">
        <v>12823</v>
      </c>
      <c r="H3217" t="s">
        <v>12824</v>
      </c>
      <c r="I3217">
        <v>77.2850964</v>
      </c>
      <c r="J3217">
        <v>28.682269699999999</v>
      </c>
      <c r="K3217" t="s">
        <v>10392</v>
      </c>
      <c r="L3217" t="s">
        <v>12351</v>
      </c>
      <c r="M3217" t="s">
        <v>10338</v>
      </c>
      <c r="N3217" t="s">
        <v>10338</v>
      </c>
      <c r="O3217" t="s">
        <v>10338</v>
      </c>
      <c r="P3217" t="s">
        <v>10338</v>
      </c>
      <c r="Q3217">
        <v>1</v>
      </c>
      <c r="R3217">
        <v>3</v>
      </c>
      <c r="S3217">
        <v>300</v>
      </c>
      <c r="T3217">
        <v>1</v>
      </c>
      <c r="U3217" s="2" t="s">
        <v>4545</v>
      </c>
      <c r="V3217" s="10" t="str">
        <f>SUBSTITUTE(Table14[[#This Row],[Datekey_Opening]],"_","/")</f>
        <v>2016/1/21</v>
      </c>
      <c r="W3217" s="20">
        <v>2016</v>
      </c>
      <c r="X3217" s="20">
        <v>1</v>
      </c>
      <c r="Y3217" s="20">
        <v>1</v>
      </c>
      <c r="Z3217" s="14" t="str">
        <f t="shared" si="50"/>
        <v>January</v>
      </c>
      <c r="AA3217" s="17" t="s">
        <v>12324</v>
      </c>
    </row>
    <row r="3218" spans="1:27">
      <c r="A3218">
        <v>309006</v>
      </c>
      <c r="B3218" s="1" t="s">
        <v>4548</v>
      </c>
      <c r="C3218">
        <v>1</v>
      </c>
      <c r="D3218" t="e" cm="1">
        <f t="array" aca="1" ref="D3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8" s="1" t="s">
        <v>10336</v>
      </c>
      <c r="F3218" t="s">
        <v>16114</v>
      </c>
      <c r="G3218" t="s">
        <v>12735</v>
      </c>
      <c r="H3218" t="s">
        <v>12736</v>
      </c>
      <c r="I3218">
        <v>77.112166500000001</v>
      </c>
      <c r="J3218">
        <v>28.6499138</v>
      </c>
      <c r="K3218" t="s">
        <v>1227</v>
      </c>
      <c r="L3218" t="s">
        <v>12351</v>
      </c>
      <c r="M3218" t="s">
        <v>10338</v>
      </c>
      <c r="N3218" t="s">
        <v>10338</v>
      </c>
      <c r="O3218" t="s">
        <v>10338</v>
      </c>
      <c r="P3218" t="s">
        <v>10338</v>
      </c>
      <c r="Q3218">
        <v>1</v>
      </c>
      <c r="R3218">
        <v>3</v>
      </c>
      <c r="S3218">
        <v>300</v>
      </c>
      <c r="T3218">
        <v>1</v>
      </c>
      <c r="U3218" s="2" t="s">
        <v>4547</v>
      </c>
      <c r="V3218" s="10" t="str">
        <f>SUBSTITUTE(Table14[[#This Row],[Datekey_Opening]],"_","/")</f>
        <v>2015/1/23</v>
      </c>
      <c r="W3218" s="20">
        <v>2015</v>
      </c>
      <c r="X3218" s="20">
        <v>1</v>
      </c>
      <c r="Y3218" s="20">
        <v>1</v>
      </c>
      <c r="Z3218" s="14" t="str">
        <f t="shared" si="50"/>
        <v>January</v>
      </c>
      <c r="AA3218" s="17" t="s">
        <v>12324</v>
      </c>
    </row>
    <row r="3219" spans="1:27">
      <c r="A3219">
        <v>18363058</v>
      </c>
      <c r="B3219" s="1" t="s">
        <v>4549</v>
      </c>
      <c r="C3219">
        <v>1</v>
      </c>
      <c r="D3219" t="e" cm="1">
        <f t="array" aca="1" ref="D3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9" s="1" t="s">
        <v>10336</v>
      </c>
      <c r="F3219" t="s">
        <v>16115</v>
      </c>
      <c r="G3219" t="s">
        <v>12947</v>
      </c>
      <c r="H3219" t="s">
        <v>12948</v>
      </c>
      <c r="I3219">
        <v>77.034600499999996</v>
      </c>
      <c r="J3219">
        <v>28.619403599999998</v>
      </c>
      <c r="K3219" t="s">
        <v>10352</v>
      </c>
      <c r="L3219" t="s">
        <v>12351</v>
      </c>
      <c r="M3219" t="s">
        <v>10338</v>
      </c>
      <c r="N3219" t="s">
        <v>10339</v>
      </c>
      <c r="O3219" t="s">
        <v>10338</v>
      </c>
      <c r="P3219" t="s">
        <v>10338</v>
      </c>
      <c r="Q3219">
        <v>1</v>
      </c>
      <c r="R3219">
        <v>2</v>
      </c>
      <c r="S3219">
        <v>300</v>
      </c>
      <c r="T3219">
        <v>1</v>
      </c>
      <c r="U3219" s="2" t="s">
        <v>3688</v>
      </c>
      <c r="V3219" s="10" t="str">
        <f>SUBSTITUTE(Table14[[#This Row],[Datekey_Opening]],"_","/")</f>
        <v>2018/1/27</v>
      </c>
      <c r="W3219" s="20">
        <v>2018</v>
      </c>
      <c r="X3219" s="20">
        <v>1</v>
      </c>
      <c r="Y3219" s="20">
        <v>1</v>
      </c>
      <c r="Z3219" s="14" t="str">
        <f t="shared" si="50"/>
        <v>January</v>
      </c>
      <c r="AA3219" s="17" t="s">
        <v>12324</v>
      </c>
    </row>
    <row r="3220" spans="1:27">
      <c r="A3220">
        <v>18175303</v>
      </c>
      <c r="B3220" s="1" t="s">
        <v>4289</v>
      </c>
      <c r="C3220">
        <v>1</v>
      </c>
      <c r="D3220" t="e" cm="1">
        <f t="array" aca="1" ref="D3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0" s="1" t="s">
        <v>10336</v>
      </c>
      <c r="F3220" t="s">
        <v>16116</v>
      </c>
      <c r="G3220" t="s">
        <v>13405</v>
      </c>
      <c r="H3220" t="s">
        <v>13406</v>
      </c>
      <c r="I3220">
        <v>77.201307700000001</v>
      </c>
      <c r="J3220">
        <v>28.6910317</v>
      </c>
      <c r="K3220" t="s">
        <v>11087</v>
      </c>
      <c r="L3220" t="s">
        <v>12351</v>
      </c>
      <c r="M3220" t="s">
        <v>10338</v>
      </c>
      <c r="N3220" t="s">
        <v>10338</v>
      </c>
      <c r="O3220" t="s">
        <v>10338</v>
      </c>
      <c r="P3220" t="s">
        <v>10338</v>
      </c>
      <c r="Q3220">
        <v>1</v>
      </c>
      <c r="R3220">
        <v>114</v>
      </c>
      <c r="S3220">
        <v>300</v>
      </c>
      <c r="T3220">
        <v>3.8</v>
      </c>
      <c r="U3220" s="2" t="s">
        <v>3892</v>
      </c>
      <c r="V3220" s="10" t="str">
        <f>SUBSTITUTE(Table14[[#This Row],[Datekey_Opening]],"_","/")</f>
        <v>2018/1/15</v>
      </c>
      <c r="W3220" s="20">
        <v>2018</v>
      </c>
      <c r="X3220" s="20">
        <v>1</v>
      </c>
      <c r="Y3220" s="20">
        <v>1</v>
      </c>
      <c r="Z3220" s="14" t="str">
        <f t="shared" si="50"/>
        <v>January</v>
      </c>
      <c r="AA3220" s="17" t="s">
        <v>12324</v>
      </c>
    </row>
    <row r="3221" spans="1:27">
      <c r="A3221">
        <v>18322639</v>
      </c>
      <c r="B3221" s="1" t="s">
        <v>4550</v>
      </c>
      <c r="C3221">
        <v>1</v>
      </c>
      <c r="D3221" t="e" cm="1">
        <f t="array" aca="1" ref="D3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1" s="1" t="s">
        <v>10336</v>
      </c>
      <c r="F3221" t="s">
        <v>16117</v>
      </c>
      <c r="G3221" t="s">
        <v>13461</v>
      </c>
      <c r="H3221" t="s">
        <v>13462</v>
      </c>
      <c r="I3221">
        <v>77.070988099999994</v>
      </c>
      <c r="J3221">
        <v>28.642645000000002</v>
      </c>
      <c r="K3221" t="s">
        <v>11167</v>
      </c>
      <c r="L3221" t="s">
        <v>12351</v>
      </c>
      <c r="M3221" t="s">
        <v>10338</v>
      </c>
      <c r="N3221" t="s">
        <v>10338</v>
      </c>
      <c r="O3221" t="s">
        <v>10338</v>
      </c>
      <c r="P3221" t="s">
        <v>10338</v>
      </c>
      <c r="Q3221">
        <v>1</v>
      </c>
      <c r="R3221">
        <v>5</v>
      </c>
      <c r="S3221">
        <v>300</v>
      </c>
      <c r="T3221">
        <v>3</v>
      </c>
      <c r="U3221" s="2" t="s">
        <v>1153</v>
      </c>
      <c r="V3221" s="10" t="str">
        <f>SUBSTITUTE(Table14[[#This Row],[Datekey_Opening]],"_","/")</f>
        <v>2018/1/22</v>
      </c>
      <c r="W3221" s="20">
        <v>2018</v>
      </c>
      <c r="X3221" s="20">
        <v>1</v>
      </c>
      <c r="Y3221" s="20">
        <v>1</v>
      </c>
      <c r="Z3221" s="14" t="str">
        <f t="shared" si="50"/>
        <v>January</v>
      </c>
      <c r="AA3221" s="17" t="s">
        <v>12324</v>
      </c>
    </row>
    <row r="3222" spans="1:27">
      <c r="A3222">
        <v>300406</v>
      </c>
      <c r="B3222" s="1" t="s">
        <v>4552</v>
      </c>
      <c r="C3222">
        <v>1</v>
      </c>
      <c r="D3222" t="e" cm="1">
        <f t="array" aca="1" ref="D3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2" s="1" t="s">
        <v>10336</v>
      </c>
      <c r="F3222" t="s">
        <v>16118</v>
      </c>
      <c r="G3222" t="s">
        <v>13461</v>
      </c>
      <c r="H3222" t="s">
        <v>13462</v>
      </c>
      <c r="I3222">
        <v>77.079740299999997</v>
      </c>
      <c r="J3222">
        <v>28.641959499999999</v>
      </c>
      <c r="K3222" t="s">
        <v>10354</v>
      </c>
      <c r="L3222" t="s">
        <v>12351</v>
      </c>
      <c r="M3222" t="s">
        <v>10338</v>
      </c>
      <c r="N3222" t="s">
        <v>10338</v>
      </c>
      <c r="O3222" t="s">
        <v>10338</v>
      </c>
      <c r="P3222" t="s">
        <v>10338</v>
      </c>
      <c r="Q3222">
        <v>1</v>
      </c>
      <c r="R3222">
        <v>12</v>
      </c>
      <c r="S3222">
        <v>300</v>
      </c>
      <c r="T3222">
        <v>3.1</v>
      </c>
      <c r="U3222" s="2" t="s">
        <v>4551</v>
      </c>
      <c r="V3222" s="10" t="str">
        <f>SUBSTITUTE(Table14[[#This Row],[Datekey_Opening]],"_","/")</f>
        <v>2013/1/7</v>
      </c>
      <c r="W3222" s="20">
        <v>2013</v>
      </c>
      <c r="X3222" s="20">
        <v>1</v>
      </c>
      <c r="Y3222" s="20">
        <v>1</v>
      </c>
      <c r="Z3222" s="14" t="str">
        <f t="shared" si="50"/>
        <v>January</v>
      </c>
      <c r="AA3222" s="17" t="s">
        <v>12324</v>
      </c>
    </row>
    <row r="3223" spans="1:27">
      <c r="A3223">
        <v>18380891</v>
      </c>
      <c r="B3223" s="1" t="s">
        <v>4553</v>
      </c>
      <c r="C3223">
        <v>1</v>
      </c>
      <c r="D3223" t="e" cm="1">
        <f t="array" aca="1" ref="D3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3" s="1" t="s">
        <v>10336</v>
      </c>
      <c r="F3223" t="s">
        <v>16119</v>
      </c>
      <c r="G3223" t="s">
        <v>12473</v>
      </c>
      <c r="H3223" t="s">
        <v>12474</v>
      </c>
      <c r="I3223">
        <v>77.312065039999993</v>
      </c>
      <c r="J3223">
        <v>28.669100459999999</v>
      </c>
      <c r="K3223" t="s">
        <v>10364</v>
      </c>
      <c r="L3223" t="s">
        <v>12351</v>
      </c>
      <c r="M3223" t="s">
        <v>10338</v>
      </c>
      <c r="N3223" t="s">
        <v>10339</v>
      </c>
      <c r="O3223" t="s">
        <v>10338</v>
      </c>
      <c r="P3223" t="s">
        <v>10338</v>
      </c>
      <c r="Q3223">
        <v>1</v>
      </c>
      <c r="R3223">
        <v>35</v>
      </c>
      <c r="S3223">
        <v>300</v>
      </c>
      <c r="T3223">
        <v>3.6</v>
      </c>
      <c r="U3223" s="2" t="s">
        <v>246</v>
      </c>
      <c r="V3223" s="10" t="str">
        <f>SUBSTITUTE(Table14[[#This Row],[Datekey_Opening]],"_","/")</f>
        <v>2018/1/24</v>
      </c>
      <c r="W3223" s="20">
        <v>2018</v>
      </c>
      <c r="X3223" s="20">
        <v>1</v>
      </c>
      <c r="Y3223" s="20">
        <v>1</v>
      </c>
      <c r="Z3223" s="14" t="str">
        <f t="shared" si="50"/>
        <v>January</v>
      </c>
      <c r="AA3223" s="17" t="s">
        <v>12324</v>
      </c>
    </row>
    <row r="3224" spans="1:27">
      <c r="A3224">
        <v>309384</v>
      </c>
      <c r="B3224" s="1" t="s">
        <v>4554</v>
      </c>
      <c r="C3224">
        <v>1</v>
      </c>
      <c r="D3224" t="e" cm="1">
        <f t="array" aca="1" ref="D3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4" s="1" t="s">
        <v>10336</v>
      </c>
      <c r="F3224" t="s">
        <v>16120</v>
      </c>
      <c r="G3224" t="s">
        <v>12535</v>
      </c>
      <c r="H3224" t="s">
        <v>12536</v>
      </c>
      <c r="I3224">
        <v>77.185585099999997</v>
      </c>
      <c r="J3224">
        <v>28.6738532</v>
      </c>
      <c r="K3224" t="s">
        <v>10951</v>
      </c>
      <c r="L3224" t="s">
        <v>12351</v>
      </c>
      <c r="M3224" t="s">
        <v>10338</v>
      </c>
      <c r="N3224" t="s">
        <v>10338</v>
      </c>
      <c r="O3224" t="s">
        <v>10338</v>
      </c>
      <c r="P3224" t="s">
        <v>10338</v>
      </c>
      <c r="Q3224">
        <v>1</v>
      </c>
      <c r="R3224">
        <v>9</v>
      </c>
      <c r="S3224">
        <v>300</v>
      </c>
      <c r="T3224">
        <v>3.1</v>
      </c>
      <c r="U3224" s="2" t="s">
        <v>4156</v>
      </c>
      <c r="V3224" s="10" t="str">
        <f>SUBSTITUTE(Table14[[#This Row],[Datekey_Opening]],"_","/")</f>
        <v>2013/12/18</v>
      </c>
      <c r="W3224" s="20">
        <v>2013</v>
      </c>
      <c r="X3224" s="20">
        <v>1</v>
      </c>
      <c r="Y3224" s="20">
        <v>1</v>
      </c>
      <c r="Z3224" s="14" t="str">
        <f t="shared" si="50"/>
        <v>December</v>
      </c>
      <c r="AA3224" s="17" t="s">
        <v>12324</v>
      </c>
    </row>
    <row r="3225" spans="1:27">
      <c r="A3225">
        <v>18441672</v>
      </c>
      <c r="B3225" s="1" t="s">
        <v>4372</v>
      </c>
      <c r="C3225">
        <v>1</v>
      </c>
      <c r="D3225" t="e" cm="1">
        <f t="array" aca="1" ref="D3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5" s="1" t="s">
        <v>10336</v>
      </c>
      <c r="F3225" t="s">
        <v>16121</v>
      </c>
      <c r="G3225" t="s">
        <v>12535</v>
      </c>
      <c r="H3225" t="s">
        <v>12536</v>
      </c>
      <c r="I3225">
        <v>77.172421900000003</v>
      </c>
      <c r="J3225">
        <v>28.6940223</v>
      </c>
      <c r="K3225" t="s">
        <v>10359</v>
      </c>
      <c r="L3225" t="s">
        <v>12351</v>
      </c>
      <c r="M3225" t="s">
        <v>10338</v>
      </c>
      <c r="N3225" t="s">
        <v>10338</v>
      </c>
      <c r="O3225" t="s">
        <v>10338</v>
      </c>
      <c r="P3225" t="s">
        <v>10338</v>
      </c>
      <c r="Q3225">
        <v>1</v>
      </c>
      <c r="R3225">
        <v>1</v>
      </c>
      <c r="S3225">
        <v>300</v>
      </c>
      <c r="T3225">
        <v>1</v>
      </c>
      <c r="U3225" s="2" t="s">
        <v>795</v>
      </c>
      <c r="V3225" s="10" t="str">
        <f>SUBSTITUTE(Table14[[#This Row],[Datekey_Opening]],"_","/")</f>
        <v>2017/12/20</v>
      </c>
      <c r="W3225" s="20">
        <v>2017</v>
      </c>
      <c r="X3225" s="20">
        <v>1</v>
      </c>
      <c r="Y3225" s="20">
        <v>1</v>
      </c>
      <c r="Z3225" s="14" t="str">
        <f t="shared" si="50"/>
        <v>December</v>
      </c>
      <c r="AA3225" s="17" t="s">
        <v>12324</v>
      </c>
    </row>
    <row r="3226" spans="1:27">
      <c r="A3226">
        <v>18248970</v>
      </c>
      <c r="B3226" s="1" t="s">
        <v>4556</v>
      </c>
      <c r="C3226">
        <v>1</v>
      </c>
      <c r="D3226" t="e" cm="1">
        <f t="array" aca="1" ref="D3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6" s="1" t="s">
        <v>10336</v>
      </c>
      <c r="F3226" t="s">
        <v>16122</v>
      </c>
      <c r="G3226" t="s">
        <v>12535</v>
      </c>
      <c r="H3226" t="s">
        <v>12536</v>
      </c>
      <c r="I3226">
        <v>77.185630000000003</v>
      </c>
      <c r="J3226">
        <v>28.673812699999999</v>
      </c>
      <c r="K3226" t="s">
        <v>10430</v>
      </c>
      <c r="L3226" t="s">
        <v>12351</v>
      </c>
      <c r="M3226" t="s">
        <v>10338</v>
      </c>
      <c r="N3226" t="s">
        <v>10338</v>
      </c>
      <c r="O3226" t="s">
        <v>10338</v>
      </c>
      <c r="P3226" t="s">
        <v>10338</v>
      </c>
      <c r="Q3226">
        <v>1</v>
      </c>
      <c r="R3226">
        <v>1</v>
      </c>
      <c r="S3226">
        <v>300</v>
      </c>
      <c r="T3226">
        <v>1</v>
      </c>
      <c r="U3226" s="2" t="s">
        <v>4555</v>
      </c>
      <c r="V3226" s="10" t="str">
        <f>SUBSTITUTE(Table14[[#This Row],[Datekey_Opening]],"_","/")</f>
        <v>2010/12/11</v>
      </c>
      <c r="W3226" s="20">
        <v>2010</v>
      </c>
      <c r="X3226" s="20">
        <v>1</v>
      </c>
      <c r="Y3226" s="20">
        <v>1</v>
      </c>
      <c r="Z3226" s="14" t="str">
        <f t="shared" si="50"/>
        <v>December</v>
      </c>
      <c r="AA3226" s="17" t="s">
        <v>12324</v>
      </c>
    </row>
    <row r="3227" spans="1:27">
      <c r="A3227">
        <v>2134</v>
      </c>
      <c r="B3227" s="1" t="s">
        <v>4488</v>
      </c>
      <c r="C3227">
        <v>1</v>
      </c>
      <c r="D3227" t="e" cm="1">
        <f t="array" aca="1" ref="D3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7" s="1" t="s">
        <v>10336</v>
      </c>
      <c r="F3227" t="s">
        <v>16123</v>
      </c>
      <c r="G3227" t="s">
        <v>14090</v>
      </c>
      <c r="H3227" t="s">
        <v>14091</v>
      </c>
      <c r="I3227">
        <v>77.163354010000006</v>
      </c>
      <c r="J3227">
        <v>28.557490520000002</v>
      </c>
      <c r="K3227" t="s">
        <v>10439</v>
      </c>
      <c r="L3227" t="s">
        <v>12351</v>
      </c>
      <c r="M3227" t="s">
        <v>10338</v>
      </c>
      <c r="N3227" t="s">
        <v>10339</v>
      </c>
      <c r="O3227" t="s">
        <v>10338</v>
      </c>
      <c r="P3227" t="s">
        <v>10338</v>
      </c>
      <c r="Q3227">
        <v>1</v>
      </c>
      <c r="R3227">
        <v>23</v>
      </c>
      <c r="S3227">
        <v>300</v>
      </c>
      <c r="T3227">
        <v>2.8</v>
      </c>
      <c r="U3227" s="2" t="s">
        <v>1769</v>
      </c>
      <c r="V3227" s="10" t="str">
        <f>SUBSTITUTE(Table14[[#This Row],[Datekey_Opening]],"_","/")</f>
        <v>2018/12/23</v>
      </c>
      <c r="W3227" s="20">
        <v>2018</v>
      </c>
      <c r="X3227" s="20">
        <v>1</v>
      </c>
      <c r="Y3227" s="20">
        <v>1</v>
      </c>
      <c r="Z3227" s="14" t="str">
        <f t="shared" si="50"/>
        <v>December</v>
      </c>
      <c r="AA3227" s="17" t="s">
        <v>12324</v>
      </c>
    </row>
    <row r="3228" spans="1:27">
      <c r="A3228">
        <v>6704</v>
      </c>
      <c r="B3228" s="1" t="s">
        <v>4272</v>
      </c>
      <c r="C3228">
        <v>1</v>
      </c>
      <c r="D3228" t="e" cm="1">
        <f t="array" aca="1" ref="D3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8" s="1" t="s">
        <v>10336</v>
      </c>
      <c r="F3228" t="s">
        <v>16124</v>
      </c>
      <c r="G3228" t="s">
        <v>12538</v>
      </c>
      <c r="H3228" t="s">
        <v>12539</v>
      </c>
      <c r="I3228">
        <v>77.230770699999994</v>
      </c>
      <c r="J3228">
        <v>28.656224900000002</v>
      </c>
      <c r="K3228" t="s">
        <v>11149</v>
      </c>
      <c r="L3228" t="s">
        <v>12351</v>
      </c>
      <c r="M3228" t="s">
        <v>10338</v>
      </c>
      <c r="N3228" t="s">
        <v>10338</v>
      </c>
      <c r="O3228" t="s">
        <v>10338</v>
      </c>
      <c r="P3228" t="s">
        <v>10338</v>
      </c>
      <c r="Q3228">
        <v>1</v>
      </c>
      <c r="R3228">
        <v>163</v>
      </c>
      <c r="S3228">
        <v>300</v>
      </c>
      <c r="T3228">
        <v>3.9</v>
      </c>
      <c r="U3228" s="2" t="s">
        <v>4557</v>
      </c>
      <c r="V3228" s="10" t="str">
        <f>SUBSTITUTE(Table14[[#This Row],[Datekey_Opening]],"_","/")</f>
        <v>2011/12/25</v>
      </c>
      <c r="W3228" s="20">
        <v>2011</v>
      </c>
      <c r="X3228" s="20">
        <v>1</v>
      </c>
      <c r="Y3228" s="20">
        <v>1</v>
      </c>
      <c r="Z3228" s="14" t="str">
        <f t="shared" si="50"/>
        <v>December</v>
      </c>
      <c r="AA3228" s="17" t="s">
        <v>12324</v>
      </c>
    </row>
    <row r="3229" spans="1:27">
      <c r="A3229">
        <v>18354627</v>
      </c>
      <c r="B3229" s="1" t="s">
        <v>4559</v>
      </c>
      <c r="C3229">
        <v>1</v>
      </c>
      <c r="D3229" t="e" cm="1">
        <f t="array" aca="1" ref="D3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9" s="1" t="s">
        <v>10336</v>
      </c>
      <c r="F3229" t="s">
        <v>16125</v>
      </c>
      <c r="G3229" t="s">
        <v>12490</v>
      </c>
      <c r="H3229" t="s">
        <v>12491</v>
      </c>
      <c r="I3229">
        <v>77.248180099999999</v>
      </c>
      <c r="J3229">
        <v>28.541422699999998</v>
      </c>
      <c r="K3229" t="s">
        <v>10748</v>
      </c>
      <c r="L3229" t="s">
        <v>12351</v>
      </c>
      <c r="M3229" t="s">
        <v>10338</v>
      </c>
      <c r="N3229" t="s">
        <v>10339</v>
      </c>
      <c r="O3229" t="s">
        <v>10338</v>
      </c>
      <c r="P3229" t="s">
        <v>10338</v>
      </c>
      <c r="Q3229">
        <v>1</v>
      </c>
      <c r="R3229">
        <v>18</v>
      </c>
      <c r="S3229">
        <v>300</v>
      </c>
      <c r="T3229">
        <v>3.3</v>
      </c>
      <c r="U3229" s="2" t="s">
        <v>4558</v>
      </c>
      <c r="V3229" s="10" t="str">
        <f>SUBSTITUTE(Table14[[#This Row],[Datekey_Opening]],"_","/")</f>
        <v>2014/12/13</v>
      </c>
      <c r="W3229" s="20">
        <v>2014</v>
      </c>
      <c r="X3229" s="20">
        <v>1</v>
      </c>
      <c r="Y3229" s="20">
        <v>1</v>
      </c>
      <c r="Z3229" s="14" t="str">
        <f t="shared" si="50"/>
        <v>December</v>
      </c>
      <c r="AA3229" s="17" t="s">
        <v>12324</v>
      </c>
    </row>
    <row r="3230" spans="1:27">
      <c r="A3230">
        <v>300408</v>
      </c>
      <c r="B3230" s="1" t="s">
        <v>1931</v>
      </c>
      <c r="C3230">
        <v>1</v>
      </c>
      <c r="D3230" t="e" cm="1">
        <f t="array" aca="1" ref="D3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0" s="1" t="s">
        <v>10336</v>
      </c>
      <c r="F3230" t="s">
        <v>13081</v>
      </c>
      <c r="G3230" t="s">
        <v>13080</v>
      </c>
      <c r="H3230" t="s">
        <v>13081</v>
      </c>
      <c r="I3230">
        <v>77.195198599999998</v>
      </c>
      <c r="J3230">
        <v>28.5763982</v>
      </c>
      <c r="K3230" t="s">
        <v>10696</v>
      </c>
      <c r="L3230" t="s">
        <v>12351</v>
      </c>
      <c r="M3230" t="s">
        <v>10338</v>
      </c>
      <c r="N3230" t="s">
        <v>10338</v>
      </c>
      <c r="O3230" t="s">
        <v>10338</v>
      </c>
      <c r="P3230" t="s">
        <v>10338</v>
      </c>
      <c r="Q3230">
        <v>1</v>
      </c>
      <c r="R3230">
        <v>195</v>
      </c>
      <c r="S3230">
        <v>300</v>
      </c>
      <c r="T3230">
        <v>3.6</v>
      </c>
      <c r="U3230" s="2" t="s">
        <v>4560</v>
      </c>
      <c r="V3230" s="10" t="str">
        <f>SUBSTITUTE(Table14[[#This Row],[Datekey_Opening]],"_","/")</f>
        <v>2018/12/6</v>
      </c>
      <c r="W3230" s="20">
        <v>2018</v>
      </c>
      <c r="X3230" s="20">
        <v>1</v>
      </c>
      <c r="Y3230" s="20">
        <v>1</v>
      </c>
      <c r="Z3230" s="14" t="str">
        <f t="shared" si="50"/>
        <v>December</v>
      </c>
      <c r="AA3230" s="17" t="s">
        <v>12324</v>
      </c>
    </row>
    <row r="3231" spans="1:27">
      <c r="A3231">
        <v>18457090</v>
      </c>
      <c r="B3231" s="1" t="s">
        <v>4561</v>
      </c>
      <c r="C3231">
        <v>1</v>
      </c>
      <c r="D3231" t="e" cm="1">
        <f t="array" aca="1" ref="D3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1" s="1" t="s">
        <v>10336</v>
      </c>
      <c r="F3231" t="s">
        <v>16126</v>
      </c>
      <c r="G3231" t="s">
        <v>12435</v>
      </c>
      <c r="H3231" t="s">
        <v>12436</v>
      </c>
      <c r="I3231">
        <v>0</v>
      </c>
      <c r="J3231">
        <v>0</v>
      </c>
      <c r="K3231" t="s">
        <v>10370</v>
      </c>
      <c r="L3231" t="s">
        <v>12351</v>
      </c>
      <c r="M3231" t="s">
        <v>10338</v>
      </c>
      <c r="N3231" t="s">
        <v>10338</v>
      </c>
      <c r="O3231" t="s">
        <v>10338</v>
      </c>
      <c r="P3231" t="s">
        <v>10338</v>
      </c>
      <c r="Q3231">
        <v>1</v>
      </c>
      <c r="R3231">
        <v>35</v>
      </c>
      <c r="S3231">
        <v>300</v>
      </c>
      <c r="T3231">
        <v>3.8</v>
      </c>
      <c r="U3231" s="2" t="s">
        <v>3125</v>
      </c>
      <c r="V3231" s="10" t="str">
        <f>SUBSTITUTE(Table14[[#This Row],[Datekey_Opening]],"_","/")</f>
        <v>2011/12/28</v>
      </c>
      <c r="W3231" s="20">
        <v>2011</v>
      </c>
      <c r="X3231" s="20">
        <v>1</v>
      </c>
      <c r="Y3231" s="20">
        <v>1</v>
      </c>
      <c r="Z3231" s="14" t="str">
        <f t="shared" si="50"/>
        <v>December</v>
      </c>
      <c r="AA3231" s="17" t="s">
        <v>12324</v>
      </c>
    </row>
    <row r="3232" spans="1:27">
      <c r="A3232">
        <v>307622</v>
      </c>
      <c r="B3232" s="1" t="s">
        <v>4563</v>
      </c>
      <c r="C3232">
        <v>1</v>
      </c>
      <c r="D3232" t="e" cm="1">
        <f t="array" aca="1" ref="D3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2" s="1" t="s">
        <v>10336</v>
      </c>
      <c r="F3232" t="s">
        <v>16127</v>
      </c>
      <c r="G3232" t="s">
        <v>12603</v>
      </c>
      <c r="H3232" t="s">
        <v>12604</v>
      </c>
      <c r="I3232">
        <v>77.229603100000006</v>
      </c>
      <c r="J3232">
        <v>28.6184829</v>
      </c>
      <c r="K3232" t="s">
        <v>10674</v>
      </c>
      <c r="L3232" t="s">
        <v>12351</v>
      </c>
      <c r="M3232" t="s">
        <v>10338</v>
      </c>
      <c r="N3232" t="s">
        <v>10338</v>
      </c>
      <c r="O3232" t="s">
        <v>10338</v>
      </c>
      <c r="P3232" t="s">
        <v>10338</v>
      </c>
      <c r="Q3232">
        <v>1</v>
      </c>
      <c r="R3232">
        <v>266</v>
      </c>
      <c r="S3232">
        <v>300</v>
      </c>
      <c r="T3232">
        <v>3.8</v>
      </c>
      <c r="U3232" s="2" t="s">
        <v>4562</v>
      </c>
      <c r="V3232" s="10" t="str">
        <f>SUBSTITUTE(Table14[[#This Row],[Datekey_Opening]],"_","/")</f>
        <v>2018/12/21</v>
      </c>
      <c r="W3232" s="20">
        <v>2018</v>
      </c>
      <c r="X3232" s="20">
        <v>1</v>
      </c>
      <c r="Y3232" s="20">
        <v>1</v>
      </c>
      <c r="Z3232" s="14" t="str">
        <f t="shared" si="50"/>
        <v>December</v>
      </c>
      <c r="AA3232" s="17" t="s">
        <v>12324</v>
      </c>
    </row>
    <row r="3233" spans="1:27">
      <c r="A3233">
        <v>3041</v>
      </c>
      <c r="B3233" s="1" t="s">
        <v>4564</v>
      </c>
      <c r="C3233">
        <v>1</v>
      </c>
      <c r="D3233" t="e" cm="1">
        <f t="array" aca="1" ref="D3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3" s="1" t="s">
        <v>10336</v>
      </c>
      <c r="F3233" t="s">
        <v>16128</v>
      </c>
      <c r="G3233" t="s">
        <v>12606</v>
      </c>
      <c r="H3233" t="s">
        <v>12607</v>
      </c>
      <c r="I3233">
        <v>77.242176700000002</v>
      </c>
      <c r="J3233">
        <v>28.552728599999998</v>
      </c>
      <c r="K3233" t="s">
        <v>11168</v>
      </c>
      <c r="L3233" t="s">
        <v>12351</v>
      </c>
      <c r="M3233" t="s">
        <v>10338</v>
      </c>
      <c r="N3233" t="s">
        <v>10338</v>
      </c>
      <c r="O3233" t="s">
        <v>10338</v>
      </c>
      <c r="P3233" t="s">
        <v>10338</v>
      </c>
      <c r="Q3233">
        <v>1</v>
      </c>
      <c r="R3233">
        <v>729</v>
      </c>
      <c r="S3233">
        <v>300</v>
      </c>
      <c r="T3233">
        <v>4.2</v>
      </c>
      <c r="U3233" s="2" t="s">
        <v>4562</v>
      </c>
      <c r="V3233" s="10" t="str">
        <f>SUBSTITUTE(Table14[[#This Row],[Datekey_Opening]],"_","/")</f>
        <v>2018/12/21</v>
      </c>
      <c r="W3233" s="20">
        <v>2018</v>
      </c>
      <c r="X3233" s="20">
        <v>1</v>
      </c>
      <c r="Y3233" s="20">
        <v>1</v>
      </c>
      <c r="Z3233" s="14" t="str">
        <f t="shared" si="50"/>
        <v>December</v>
      </c>
      <c r="AA3233" s="17" t="s">
        <v>12324</v>
      </c>
    </row>
    <row r="3234" spans="1:27">
      <c r="A3234">
        <v>5358</v>
      </c>
      <c r="B3234" s="1" t="s">
        <v>4566</v>
      </c>
      <c r="C3234">
        <v>1</v>
      </c>
      <c r="D3234" t="e" cm="1">
        <f t="array" aca="1" ref="D3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4" s="1" t="s">
        <v>10336</v>
      </c>
      <c r="F3234" t="s">
        <v>16129</v>
      </c>
      <c r="G3234" t="s">
        <v>12626</v>
      </c>
      <c r="H3234" t="s">
        <v>12627</v>
      </c>
      <c r="I3234">
        <v>77.159850599999999</v>
      </c>
      <c r="J3234">
        <v>28.689719499999999</v>
      </c>
      <c r="K3234" t="s">
        <v>11169</v>
      </c>
      <c r="L3234" t="s">
        <v>12351</v>
      </c>
      <c r="M3234" t="s">
        <v>10338</v>
      </c>
      <c r="N3234" t="s">
        <v>10338</v>
      </c>
      <c r="O3234" t="s">
        <v>10338</v>
      </c>
      <c r="P3234" t="s">
        <v>10338</v>
      </c>
      <c r="Q3234">
        <v>1</v>
      </c>
      <c r="R3234">
        <v>23</v>
      </c>
      <c r="S3234">
        <v>300</v>
      </c>
      <c r="T3234">
        <v>3.2</v>
      </c>
      <c r="U3234" s="2" t="s">
        <v>4565</v>
      </c>
      <c r="V3234" s="10" t="str">
        <f>SUBSTITUTE(Table14[[#This Row],[Datekey_Opening]],"_","/")</f>
        <v>2012/12/23</v>
      </c>
      <c r="W3234" s="20">
        <v>2012</v>
      </c>
      <c r="X3234" s="20">
        <v>1</v>
      </c>
      <c r="Y3234" s="20">
        <v>1</v>
      </c>
      <c r="Z3234" s="14" t="str">
        <f t="shared" si="50"/>
        <v>December</v>
      </c>
      <c r="AA3234" s="17" t="s">
        <v>12324</v>
      </c>
    </row>
    <row r="3235" spans="1:27">
      <c r="A3235">
        <v>305942</v>
      </c>
      <c r="B3235" s="1" t="s">
        <v>4567</v>
      </c>
      <c r="C3235">
        <v>1</v>
      </c>
      <c r="D3235" t="e" cm="1">
        <f t="array" aca="1" ref="D3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5" s="1" t="s">
        <v>10336</v>
      </c>
      <c r="F3235" t="s">
        <v>16130</v>
      </c>
      <c r="G3235" t="s">
        <v>12722</v>
      </c>
      <c r="H3235" t="s">
        <v>12723</v>
      </c>
      <c r="I3235">
        <v>77.273255199999994</v>
      </c>
      <c r="J3235">
        <v>28.6300597</v>
      </c>
      <c r="K3235" t="s">
        <v>10359</v>
      </c>
      <c r="L3235" t="s">
        <v>12351</v>
      </c>
      <c r="M3235" t="s">
        <v>10338</v>
      </c>
      <c r="N3235" t="s">
        <v>10338</v>
      </c>
      <c r="O3235" t="s">
        <v>10338</v>
      </c>
      <c r="P3235" t="s">
        <v>10338</v>
      </c>
      <c r="Q3235">
        <v>1</v>
      </c>
      <c r="R3235">
        <v>31</v>
      </c>
      <c r="S3235">
        <v>300</v>
      </c>
      <c r="T3235">
        <v>3.4</v>
      </c>
      <c r="U3235" s="2" t="s">
        <v>282</v>
      </c>
      <c r="V3235" s="10" t="str">
        <f>SUBSTITUTE(Table14[[#This Row],[Datekey_Opening]],"_","/")</f>
        <v>2011/12/15</v>
      </c>
      <c r="W3235" s="20">
        <v>2011</v>
      </c>
      <c r="X3235" s="20">
        <v>1</v>
      </c>
      <c r="Y3235" s="20">
        <v>1</v>
      </c>
      <c r="Z3235" s="14" t="str">
        <f t="shared" si="50"/>
        <v>December</v>
      </c>
      <c r="AA3235" s="17" t="s">
        <v>12324</v>
      </c>
    </row>
    <row r="3236" spans="1:27">
      <c r="A3236">
        <v>7515</v>
      </c>
      <c r="B3236" s="1" t="s">
        <v>4569</v>
      </c>
      <c r="C3236">
        <v>1</v>
      </c>
      <c r="D3236" t="e" cm="1">
        <f t="array" aca="1" ref="D3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6" s="1" t="s">
        <v>10336</v>
      </c>
      <c r="F3236" t="s">
        <v>16131</v>
      </c>
      <c r="G3236" t="s">
        <v>13629</v>
      </c>
      <c r="H3236" t="s">
        <v>13630</v>
      </c>
      <c r="I3236">
        <v>77.226560939999999</v>
      </c>
      <c r="J3236">
        <v>28.58456559</v>
      </c>
      <c r="K3236" t="s">
        <v>11170</v>
      </c>
      <c r="L3236" t="s">
        <v>12351</v>
      </c>
      <c r="M3236" t="s">
        <v>10338</v>
      </c>
      <c r="N3236" t="s">
        <v>10339</v>
      </c>
      <c r="O3236" t="s">
        <v>10338</v>
      </c>
      <c r="P3236" t="s">
        <v>10338</v>
      </c>
      <c r="Q3236">
        <v>1</v>
      </c>
      <c r="R3236">
        <v>200</v>
      </c>
      <c r="S3236">
        <v>300</v>
      </c>
      <c r="T3236">
        <v>3.9</v>
      </c>
      <c r="U3236" s="2" t="s">
        <v>4568</v>
      </c>
      <c r="V3236" s="10" t="str">
        <f>SUBSTITUTE(Table14[[#This Row],[Datekey_Opening]],"_","/")</f>
        <v>2010/12/7</v>
      </c>
      <c r="W3236" s="20">
        <v>2010</v>
      </c>
      <c r="X3236" s="20">
        <v>1</v>
      </c>
      <c r="Y3236" s="20">
        <v>1</v>
      </c>
      <c r="Z3236" s="14" t="str">
        <f t="shared" si="50"/>
        <v>December</v>
      </c>
      <c r="AA3236" s="17" t="s">
        <v>12324</v>
      </c>
    </row>
    <row r="3237" spans="1:27">
      <c r="A3237">
        <v>4315</v>
      </c>
      <c r="B3237" s="1" t="s">
        <v>4570</v>
      </c>
      <c r="C3237">
        <v>1</v>
      </c>
      <c r="D3237" t="e" cm="1">
        <f t="array" aca="1" ref="D3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7" s="1" t="s">
        <v>10336</v>
      </c>
      <c r="F3237" t="s">
        <v>16132</v>
      </c>
      <c r="G3237" t="s">
        <v>12357</v>
      </c>
      <c r="H3237" t="s">
        <v>12358</v>
      </c>
      <c r="I3237">
        <v>77.124921200000003</v>
      </c>
      <c r="J3237">
        <v>28.546728900000002</v>
      </c>
      <c r="K3237" t="s">
        <v>11171</v>
      </c>
      <c r="L3237" t="s">
        <v>12351</v>
      </c>
      <c r="M3237" t="s">
        <v>10338</v>
      </c>
      <c r="N3237" t="s">
        <v>10338</v>
      </c>
      <c r="O3237" t="s">
        <v>10338</v>
      </c>
      <c r="P3237" t="s">
        <v>10338</v>
      </c>
      <c r="Q3237">
        <v>1</v>
      </c>
      <c r="R3237">
        <v>5</v>
      </c>
      <c r="S3237">
        <v>300</v>
      </c>
      <c r="T3237">
        <v>2.8</v>
      </c>
      <c r="U3237" s="2" t="s">
        <v>1173</v>
      </c>
      <c r="V3237" s="10" t="str">
        <f>SUBSTITUTE(Table14[[#This Row],[Datekey_Opening]],"_","/")</f>
        <v>2012/12/19</v>
      </c>
      <c r="W3237" s="20">
        <v>2012</v>
      </c>
      <c r="X3237" s="20">
        <v>1</v>
      </c>
      <c r="Y3237" s="20">
        <v>1</v>
      </c>
      <c r="Z3237" s="14" t="str">
        <f t="shared" si="50"/>
        <v>December</v>
      </c>
      <c r="AA3237" s="17" t="s">
        <v>12324</v>
      </c>
    </row>
    <row r="3238" spans="1:27">
      <c r="A3238">
        <v>18486862</v>
      </c>
      <c r="B3238" s="1" t="s">
        <v>4323</v>
      </c>
      <c r="C3238">
        <v>1</v>
      </c>
      <c r="D3238" t="e" cm="1">
        <f t="array" aca="1" ref="D3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8" s="1" t="s">
        <v>10336</v>
      </c>
      <c r="F3238" t="s">
        <v>16133</v>
      </c>
      <c r="G3238" t="s">
        <v>12450</v>
      </c>
      <c r="H3238" t="s">
        <v>12451</v>
      </c>
      <c r="I3238">
        <v>77.166377400000002</v>
      </c>
      <c r="J3238">
        <v>28.5009424</v>
      </c>
      <c r="K3238" t="s">
        <v>10383</v>
      </c>
      <c r="L3238" t="s">
        <v>12351</v>
      </c>
      <c r="M3238" t="s">
        <v>10338</v>
      </c>
      <c r="N3238" t="s">
        <v>10338</v>
      </c>
      <c r="O3238" t="s">
        <v>10338</v>
      </c>
      <c r="P3238" t="s">
        <v>10338</v>
      </c>
      <c r="Q3238">
        <v>1</v>
      </c>
      <c r="R3238">
        <v>1</v>
      </c>
      <c r="S3238">
        <v>300</v>
      </c>
      <c r="T3238">
        <v>1</v>
      </c>
      <c r="U3238" s="2" t="s">
        <v>1314</v>
      </c>
      <c r="V3238" s="10" t="str">
        <f>SUBSTITUTE(Table14[[#This Row],[Datekey_Opening]],"_","/")</f>
        <v>2013/12/12</v>
      </c>
      <c r="W3238" s="20">
        <v>2013</v>
      </c>
      <c r="X3238" s="20">
        <v>1</v>
      </c>
      <c r="Y3238" s="20">
        <v>1</v>
      </c>
      <c r="Z3238" s="14" t="str">
        <f t="shared" si="50"/>
        <v>December</v>
      </c>
      <c r="AA3238" s="17" t="s">
        <v>12324</v>
      </c>
    </row>
    <row r="3239" spans="1:27">
      <c r="A3239">
        <v>18419902</v>
      </c>
      <c r="B3239" s="1" t="s">
        <v>4571</v>
      </c>
      <c r="C3239">
        <v>1</v>
      </c>
      <c r="D3239" t="e" cm="1">
        <f t="array" aca="1" ref="D3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9" s="1" t="s">
        <v>10336</v>
      </c>
      <c r="F3239" t="s">
        <v>15929</v>
      </c>
      <c r="G3239" t="s">
        <v>14033</v>
      </c>
      <c r="H3239" t="s">
        <v>14032</v>
      </c>
      <c r="I3239">
        <v>77.146624299999999</v>
      </c>
      <c r="J3239">
        <v>28.656769100000002</v>
      </c>
      <c r="K3239" t="s">
        <v>10377</v>
      </c>
      <c r="L3239" t="s">
        <v>12351</v>
      </c>
      <c r="M3239" t="s">
        <v>10338</v>
      </c>
      <c r="N3239" t="s">
        <v>10338</v>
      </c>
      <c r="O3239" t="s">
        <v>10338</v>
      </c>
      <c r="P3239" t="s">
        <v>10338</v>
      </c>
      <c r="Q3239">
        <v>1</v>
      </c>
      <c r="R3239">
        <v>13</v>
      </c>
      <c r="S3239">
        <v>300</v>
      </c>
      <c r="T3239">
        <v>3.2</v>
      </c>
      <c r="U3239" s="2" t="s">
        <v>2438</v>
      </c>
      <c r="V3239" s="10" t="str">
        <f>SUBSTITUTE(Table14[[#This Row],[Datekey_Opening]],"_","/")</f>
        <v>2016/12/23</v>
      </c>
      <c r="W3239" s="20">
        <v>2016</v>
      </c>
      <c r="X3239" s="20">
        <v>1</v>
      </c>
      <c r="Y3239" s="20">
        <v>1</v>
      </c>
      <c r="Z3239" s="14" t="str">
        <f t="shared" si="50"/>
        <v>December</v>
      </c>
      <c r="AA3239" s="17" t="s">
        <v>12324</v>
      </c>
    </row>
    <row r="3240" spans="1:27">
      <c r="A3240">
        <v>303599</v>
      </c>
      <c r="B3240" s="1" t="s">
        <v>4572</v>
      </c>
      <c r="C3240">
        <v>1</v>
      </c>
      <c r="D3240" t="e" cm="1">
        <f t="array" aca="1" ref="D3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0" s="1" t="s">
        <v>10336</v>
      </c>
      <c r="F3240" t="s">
        <v>16134</v>
      </c>
      <c r="G3240" t="s">
        <v>12730</v>
      </c>
      <c r="H3240" t="s">
        <v>12731</v>
      </c>
      <c r="I3240">
        <v>77.242491000000001</v>
      </c>
      <c r="J3240">
        <v>28.592242800000001</v>
      </c>
      <c r="K3240" t="s">
        <v>10693</v>
      </c>
      <c r="L3240" t="s">
        <v>12351</v>
      </c>
      <c r="M3240" t="s">
        <v>10338</v>
      </c>
      <c r="N3240" t="s">
        <v>10338</v>
      </c>
      <c r="O3240" t="s">
        <v>10338</v>
      </c>
      <c r="P3240" t="s">
        <v>10338</v>
      </c>
      <c r="Q3240">
        <v>1</v>
      </c>
      <c r="R3240">
        <v>251</v>
      </c>
      <c r="S3240">
        <v>300</v>
      </c>
      <c r="T3240">
        <v>3.9</v>
      </c>
      <c r="U3240" s="2" t="s">
        <v>1588</v>
      </c>
      <c r="V3240" s="10" t="str">
        <f>SUBSTITUTE(Table14[[#This Row],[Datekey_Opening]],"_","/")</f>
        <v>2018/12/20</v>
      </c>
      <c r="W3240" s="20">
        <v>2018</v>
      </c>
      <c r="X3240" s="20">
        <v>1</v>
      </c>
      <c r="Y3240" s="20">
        <v>1</v>
      </c>
      <c r="Z3240" s="14" t="str">
        <f t="shared" si="50"/>
        <v>December</v>
      </c>
      <c r="AA3240" s="17" t="s">
        <v>12324</v>
      </c>
    </row>
    <row r="3241" spans="1:27">
      <c r="A3241">
        <v>300801</v>
      </c>
      <c r="B3241" s="1" t="s">
        <v>4573</v>
      </c>
      <c r="C3241">
        <v>1</v>
      </c>
      <c r="D3241" t="e" cm="1">
        <f t="array" aca="1" ref="D3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1" s="1" t="s">
        <v>10336</v>
      </c>
      <c r="F3241" t="s">
        <v>16135</v>
      </c>
      <c r="G3241" t="s">
        <v>12404</v>
      </c>
      <c r="H3241" t="s">
        <v>12405</v>
      </c>
      <c r="I3241">
        <v>77.284334299999998</v>
      </c>
      <c r="J3241">
        <v>28.618738</v>
      </c>
      <c r="K3241" t="s">
        <v>10367</v>
      </c>
      <c r="L3241" t="s">
        <v>12351</v>
      </c>
      <c r="M3241" t="s">
        <v>10338</v>
      </c>
      <c r="N3241" t="s">
        <v>10338</v>
      </c>
      <c r="O3241" t="s">
        <v>10338</v>
      </c>
      <c r="P3241" t="s">
        <v>10338</v>
      </c>
      <c r="Q3241">
        <v>1</v>
      </c>
      <c r="R3241">
        <v>1</v>
      </c>
      <c r="S3241">
        <v>300</v>
      </c>
      <c r="T3241">
        <v>1</v>
      </c>
      <c r="U3241" s="2" t="s">
        <v>1851</v>
      </c>
      <c r="V3241" s="10" t="str">
        <f>SUBSTITUTE(Table14[[#This Row],[Datekey_Opening]],"_","/")</f>
        <v>2017/12/19</v>
      </c>
      <c r="W3241" s="20">
        <v>2017</v>
      </c>
      <c r="X3241" s="20">
        <v>1</v>
      </c>
      <c r="Y3241" s="20">
        <v>1</v>
      </c>
      <c r="Z3241" s="14" t="str">
        <f t="shared" si="50"/>
        <v>December</v>
      </c>
      <c r="AA3241" s="17" t="s">
        <v>12324</v>
      </c>
    </row>
    <row r="3242" spans="1:27">
      <c r="A3242">
        <v>18356817</v>
      </c>
      <c r="B3242" s="1" t="s">
        <v>4574</v>
      </c>
      <c r="C3242">
        <v>1</v>
      </c>
      <c r="D3242" t="e" cm="1">
        <f t="array" aca="1" ref="D3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2" s="1" t="s">
        <v>10336</v>
      </c>
      <c r="F3242" t="s">
        <v>16136</v>
      </c>
      <c r="G3242" t="s">
        <v>13914</v>
      </c>
      <c r="H3242" t="s">
        <v>13915</v>
      </c>
      <c r="I3242">
        <v>77.109535820000005</v>
      </c>
      <c r="J3242">
        <v>28.672795570000002</v>
      </c>
      <c r="K3242" t="s">
        <v>10703</v>
      </c>
      <c r="L3242" t="s">
        <v>12351</v>
      </c>
      <c r="M3242" t="s">
        <v>10338</v>
      </c>
      <c r="N3242" t="s">
        <v>10339</v>
      </c>
      <c r="O3242" t="s">
        <v>10338</v>
      </c>
      <c r="P3242" t="s">
        <v>10338</v>
      </c>
      <c r="Q3242">
        <v>1</v>
      </c>
      <c r="R3242">
        <v>23</v>
      </c>
      <c r="S3242">
        <v>300</v>
      </c>
      <c r="T3242">
        <v>3.4</v>
      </c>
      <c r="U3242" s="2" t="s">
        <v>268</v>
      </c>
      <c r="V3242" s="10" t="str">
        <f>SUBSTITUTE(Table14[[#This Row],[Datekey_Opening]],"_","/")</f>
        <v>2016/12/28</v>
      </c>
      <c r="W3242" s="20">
        <v>2016</v>
      </c>
      <c r="X3242" s="20">
        <v>1</v>
      </c>
      <c r="Y3242" s="20">
        <v>1</v>
      </c>
      <c r="Z3242" s="14" t="str">
        <f t="shared" si="50"/>
        <v>December</v>
      </c>
      <c r="AA3242" s="17" t="s">
        <v>12324</v>
      </c>
    </row>
    <row r="3243" spans="1:27">
      <c r="A3243">
        <v>18386078</v>
      </c>
      <c r="B3243" s="1" t="s">
        <v>4575</v>
      </c>
      <c r="C3243">
        <v>1</v>
      </c>
      <c r="D3243" t="e" cm="1">
        <f t="array" aca="1" ref="D3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3" s="1" t="s">
        <v>10336</v>
      </c>
      <c r="F3243" t="s">
        <v>16137</v>
      </c>
      <c r="G3243" t="s">
        <v>12408</v>
      </c>
      <c r="H3243" t="s">
        <v>12409</v>
      </c>
      <c r="I3243">
        <v>77.147348899999997</v>
      </c>
      <c r="J3243">
        <v>28.712802499999999</v>
      </c>
      <c r="K3243" t="s">
        <v>10362</v>
      </c>
      <c r="L3243" t="s">
        <v>12351</v>
      </c>
      <c r="M3243" t="s">
        <v>10338</v>
      </c>
      <c r="N3243" t="s">
        <v>10339</v>
      </c>
      <c r="O3243" t="s">
        <v>10338</v>
      </c>
      <c r="P3243" t="s">
        <v>10338</v>
      </c>
      <c r="Q3243">
        <v>1</v>
      </c>
      <c r="R3243">
        <v>4</v>
      </c>
      <c r="S3243">
        <v>300</v>
      </c>
      <c r="T3243">
        <v>3</v>
      </c>
      <c r="U3243" s="2" t="s">
        <v>3045</v>
      </c>
      <c r="V3243" s="10" t="str">
        <f>SUBSTITUTE(Table14[[#This Row],[Datekey_Opening]],"_","/")</f>
        <v>2012/12/25</v>
      </c>
      <c r="W3243" s="20">
        <v>2012</v>
      </c>
      <c r="X3243" s="20">
        <v>1</v>
      </c>
      <c r="Y3243" s="20">
        <v>1</v>
      </c>
      <c r="Z3243" s="14" t="str">
        <f t="shared" si="50"/>
        <v>December</v>
      </c>
      <c r="AA3243" s="17" t="s">
        <v>12324</v>
      </c>
    </row>
    <row r="3244" spans="1:27">
      <c r="A3244">
        <v>6451</v>
      </c>
      <c r="B3244" s="1" t="s">
        <v>4576</v>
      </c>
      <c r="C3244">
        <v>1</v>
      </c>
      <c r="D3244" t="e" cm="1">
        <f t="array" aca="1" ref="D3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4" s="1" t="s">
        <v>10336</v>
      </c>
      <c r="F3244" t="s">
        <v>16138</v>
      </c>
      <c r="G3244" t="s">
        <v>12408</v>
      </c>
      <c r="H3244" t="s">
        <v>12409</v>
      </c>
      <c r="I3244">
        <v>77.135585599999999</v>
      </c>
      <c r="J3244">
        <v>28.701269</v>
      </c>
      <c r="K3244" t="s">
        <v>10345</v>
      </c>
      <c r="L3244" t="s">
        <v>12351</v>
      </c>
      <c r="M3244" t="s">
        <v>10338</v>
      </c>
      <c r="N3244" t="s">
        <v>10338</v>
      </c>
      <c r="O3244" t="s">
        <v>10338</v>
      </c>
      <c r="P3244" t="s">
        <v>10338</v>
      </c>
      <c r="Q3244">
        <v>1</v>
      </c>
      <c r="R3244">
        <v>93</v>
      </c>
      <c r="S3244">
        <v>300</v>
      </c>
      <c r="T3244">
        <v>3.6</v>
      </c>
      <c r="U3244" s="2" t="s">
        <v>3510</v>
      </c>
      <c r="V3244" s="10" t="str">
        <f>SUBSTITUTE(Table14[[#This Row],[Datekey_Opening]],"_","/")</f>
        <v>2018/12/1</v>
      </c>
      <c r="W3244" s="20">
        <v>2018</v>
      </c>
      <c r="X3244" s="20">
        <v>1</v>
      </c>
      <c r="Y3244" s="20">
        <v>1</v>
      </c>
      <c r="Z3244" s="14" t="str">
        <f t="shared" si="50"/>
        <v>December</v>
      </c>
      <c r="AA3244" s="17" t="s">
        <v>12324</v>
      </c>
    </row>
    <row r="3245" spans="1:27">
      <c r="A3245">
        <v>18398592</v>
      </c>
      <c r="B3245" s="1" t="s">
        <v>4578</v>
      </c>
      <c r="C3245">
        <v>1</v>
      </c>
      <c r="D3245" t="e" cm="1">
        <f t="array" aca="1" ref="D3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5" s="1" t="s">
        <v>10336</v>
      </c>
      <c r="F3245" t="s">
        <v>16139</v>
      </c>
      <c r="G3245" t="s">
        <v>12408</v>
      </c>
      <c r="H3245" t="s">
        <v>12409</v>
      </c>
      <c r="I3245">
        <v>77.111615900000004</v>
      </c>
      <c r="J3245">
        <v>28.693075799999999</v>
      </c>
      <c r="K3245" t="s">
        <v>11172</v>
      </c>
      <c r="L3245" t="s">
        <v>12351</v>
      </c>
      <c r="M3245" t="s">
        <v>10338</v>
      </c>
      <c r="N3245" t="s">
        <v>10339</v>
      </c>
      <c r="O3245" t="s">
        <v>10338</v>
      </c>
      <c r="P3245" t="s">
        <v>10338</v>
      </c>
      <c r="Q3245">
        <v>1</v>
      </c>
      <c r="R3245">
        <v>63</v>
      </c>
      <c r="S3245">
        <v>300</v>
      </c>
      <c r="T3245">
        <v>3.9</v>
      </c>
      <c r="U3245" s="2" t="s">
        <v>4577</v>
      </c>
      <c r="V3245" s="10" t="str">
        <f>SUBSTITUTE(Table14[[#This Row],[Datekey_Opening]],"_","/")</f>
        <v>2012/12/11</v>
      </c>
      <c r="W3245" s="20">
        <v>2012</v>
      </c>
      <c r="X3245" s="20">
        <v>1</v>
      </c>
      <c r="Y3245" s="20">
        <v>1</v>
      </c>
      <c r="Z3245" s="14" t="str">
        <f t="shared" si="50"/>
        <v>December</v>
      </c>
      <c r="AA3245" s="17" t="s">
        <v>12324</v>
      </c>
    </row>
    <row r="3246" spans="1:27">
      <c r="A3246">
        <v>731</v>
      </c>
      <c r="B3246" s="1" t="s">
        <v>4488</v>
      </c>
      <c r="C3246">
        <v>1</v>
      </c>
      <c r="D3246" t="e" cm="1">
        <f t="array" aca="1" ref="D3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6" s="1" t="s">
        <v>10336</v>
      </c>
      <c r="F3246" t="s">
        <v>16140</v>
      </c>
      <c r="G3246" t="s">
        <v>13633</v>
      </c>
      <c r="H3246" t="s">
        <v>13634</v>
      </c>
      <c r="I3246">
        <v>77.2070571</v>
      </c>
      <c r="J3246">
        <v>28.5234779</v>
      </c>
      <c r="K3246" t="s">
        <v>10439</v>
      </c>
      <c r="L3246" t="s">
        <v>12351</v>
      </c>
      <c r="M3246" t="s">
        <v>10338</v>
      </c>
      <c r="N3246" t="s">
        <v>10339</v>
      </c>
      <c r="O3246" t="s">
        <v>10338</v>
      </c>
      <c r="P3246" t="s">
        <v>10338</v>
      </c>
      <c r="Q3246">
        <v>1</v>
      </c>
      <c r="R3246">
        <v>109</v>
      </c>
      <c r="S3246">
        <v>300</v>
      </c>
      <c r="T3246">
        <v>2.4</v>
      </c>
      <c r="U3246" s="2" t="s">
        <v>1572</v>
      </c>
      <c r="V3246" s="10" t="str">
        <f>SUBSTITUTE(Table14[[#This Row],[Datekey_Opening]],"_","/")</f>
        <v>2017/12/12</v>
      </c>
      <c r="W3246" s="20">
        <v>2017</v>
      </c>
      <c r="X3246" s="20">
        <v>1</v>
      </c>
      <c r="Y3246" s="20">
        <v>1</v>
      </c>
      <c r="Z3246" s="14" t="str">
        <f t="shared" si="50"/>
        <v>December</v>
      </c>
      <c r="AA3246" s="17" t="s">
        <v>12324</v>
      </c>
    </row>
    <row r="3247" spans="1:27">
      <c r="A3247">
        <v>693</v>
      </c>
      <c r="B3247" s="1" t="s">
        <v>4323</v>
      </c>
      <c r="C3247">
        <v>1</v>
      </c>
      <c r="D3247" t="e" cm="1">
        <f t="array" aca="1" ref="D3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7" s="1" t="s">
        <v>10336</v>
      </c>
      <c r="F3247" t="s">
        <v>16141</v>
      </c>
      <c r="G3247" t="s">
        <v>13238</v>
      </c>
      <c r="H3247" t="s">
        <v>13237</v>
      </c>
      <c r="I3247">
        <v>77.179356200000001</v>
      </c>
      <c r="J3247">
        <v>28.638767999999999</v>
      </c>
      <c r="K3247" t="s">
        <v>10383</v>
      </c>
      <c r="L3247" t="s">
        <v>12351</v>
      </c>
      <c r="M3247" t="s">
        <v>10338</v>
      </c>
      <c r="N3247" t="s">
        <v>10338</v>
      </c>
      <c r="O3247" t="s">
        <v>10338</v>
      </c>
      <c r="P3247" t="s">
        <v>10338</v>
      </c>
      <c r="Q3247">
        <v>1</v>
      </c>
      <c r="R3247">
        <v>32</v>
      </c>
      <c r="S3247">
        <v>300</v>
      </c>
      <c r="T3247">
        <v>3.3</v>
      </c>
      <c r="U3247" s="2" t="s">
        <v>262</v>
      </c>
      <c r="V3247" s="10" t="str">
        <f>SUBSTITUTE(Table14[[#This Row],[Datekey_Opening]],"_","/")</f>
        <v>2018/12/18</v>
      </c>
      <c r="W3247" s="20">
        <v>2018</v>
      </c>
      <c r="X3247" s="20">
        <v>1</v>
      </c>
      <c r="Y3247" s="20">
        <v>1</v>
      </c>
      <c r="Z3247" s="14" t="str">
        <f t="shared" si="50"/>
        <v>December</v>
      </c>
      <c r="AA3247" s="17" t="s">
        <v>12324</v>
      </c>
    </row>
    <row r="3248" spans="1:27">
      <c r="A3248">
        <v>7428</v>
      </c>
      <c r="B3248" s="1" t="s">
        <v>4579</v>
      </c>
      <c r="C3248">
        <v>1</v>
      </c>
      <c r="D3248" t="e" cm="1">
        <f t="array" aca="1" ref="D3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8" s="1" t="s">
        <v>10336</v>
      </c>
      <c r="F3248" t="s">
        <v>16142</v>
      </c>
      <c r="G3248" t="s">
        <v>13238</v>
      </c>
      <c r="H3248" t="s">
        <v>13237</v>
      </c>
      <c r="I3248">
        <v>77.183993610000002</v>
      </c>
      <c r="J3248">
        <v>28.639630839999999</v>
      </c>
      <c r="K3248" t="s">
        <v>10381</v>
      </c>
      <c r="L3248" t="s">
        <v>12351</v>
      </c>
      <c r="M3248" t="s">
        <v>10338</v>
      </c>
      <c r="N3248" t="s">
        <v>10339</v>
      </c>
      <c r="O3248" t="s">
        <v>10338</v>
      </c>
      <c r="P3248" t="s">
        <v>10338</v>
      </c>
      <c r="Q3248">
        <v>1</v>
      </c>
      <c r="R3248">
        <v>474</v>
      </c>
      <c r="S3248">
        <v>300</v>
      </c>
      <c r="T3248">
        <v>4.2</v>
      </c>
      <c r="U3248" s="2" t="s">
        <v>3125</v>
      </c>
      <c r="V3248" s="10" t="str">
        <f>SUBSTITUTE(Table14[[#This Row],[Datekey_Opening]],"_","/")</f>
        <v>2011/12/28</v>
      </c>
      <c r="W3248" s="20">
        <v>2011</v>
      </c>
      <c r="X3248" s="20">
        <v>1</v>
      </c>
      <c r="Y3248" s="20">
        <v>1</v>
      </c>
      <c r="Z3248" s="14" t="str">
        <f t="shared" si="50"/>
        <v>December</v>
      </c>
      <c r="AA3248" s="17" t="s">
        <v>12324</v>
      </c>
    </row>
    <row r="3249" spans="1:27">
      <c r="A3249">
        <v>310320</v>
      </c>
      <c r="B3249" s="1" t="s">
        <v>4580</v>
      </c>
      <c r="C3249">
        <v>1</v>
      </c>
      <c r="D3249" t="e" cm="1">
        <f t="array" aca="1" ref="D3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9" s="1" t="s">
        <v>10336</v>
      </c>
      <c r="F3249" t="s">
        <v>16143</v>
      </c>
      <c r="G3249" t="s">
        <v>13321</v>
      </c>
      <c r="H3249" t="s">
        <v>13322</v>
      </c>
      <c r="I3249">
        <v>0</v>
      </c>
      <c r="J3249">
        <v>0</v>
      </c>
      <c r="K3249" t="s">
        <v>10361</v>
      </c>
      <c r="L3249" t="s">
        <v>12351</v>
      </c>
      <c r="M3249" t="s">
        <v>10338</v>
      </c>
      <c r="N3249" t="s">
        <v>10338</v>
      </c>
      <c r="O3249" t="s">
        <v>10338</v>
      </c>
      <c r="P3249" t="s">
        <v>10338</v>
      </c>
      <c r="Q3249">
        <v>1</v>
      </c>
      <c r="R3249">
        <v>3</v>
      </c>
      <c r="S3249">
        <v>300</v>
      </c>
      <c r="T3249">
        <v>1</v>
      </c>
      <c r="U3249" s="2" t="s">
        <v>3045</v>
      </c>
      <c r="V3249" s="10" t="str">
        <f>SUBSTITUTE(Table14[[#This Row],[Datekey_Opening]],"_","/")</f>
        <v>2012/12/25</v>
      </c>
      <c r="W3249" s="20">
        <v>2012</v>
      </c>
      <c r="X3249" s="20">
        <v>1</v>
      </c>
      <c r="Y3249" s="20">
        <v>1</v>
      </c>
      <c r="Z3249" s="14" t="str">
        <f t="shared" si="50"/>
        <v>December</v>
      </c>
      <c r="AA3249" s="17" t="s">
        <v>12324</v>
      </c>
    </row>
    <row r="3250" spans="1:27">
      <c r="A3250">
        <v>302326</v>
      </c>
      <c r="B3250" s="1" t="s">
        <v>4341</v>
      </c>
      <c r="C3250">
        <v>1</v>
      </c>
      <c r="D3250" t="e" cm="1">
        <f t="array" aca="1" ref="D3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0" s="1" t="s">
        <v>10336</v>
      </c>
      <c r="F3250" t="s">
        <v>16144</v>
      </c>
      <c r="G3250" t="s">
        <v>12424</v>
      </c>
      <c r="H3250" t="s">
        <v>12425</v>
      </c>
      <c r="I3250">
        <v>77.200180560000007</v>
      </c>
      <c r="J3250">
        <v>28.507902779999998</v>
      </c>
      <c r="K3250" t="s">
        <v>10352</v>
      </c>
      <c r="L3250" t="s">
        <v>12351</v>
      </c>
      <c r="M3250" t="s">
        <v>10338</v>
      </c>
      <c r="N3250" t="s">
        <v>10338</v>
      </c>
      <c r="O3250" t="s">
        <v>10338</v>
      </c>
      <c r="P3250" t="s">
        <v>10338</v>
      </c>
      <c r="Q3250">
        <v>1</v>
      </c>
      <c r="R3250">
        <v>16</v>
      </c>
      <c r="S3250">
        <v>300</v>
      </c>
      <c r="T3250">
        <v>2.7</v>
      </c>
      <c r="U3250" s="2" t="s">
        <v>2980</v>
      </c>
      <c r="V3250" s="10" t="str">
        <f>SUBSTITUTE(Table14[[#This Row],[Datekey_Opening]],"_","/")</f>
        <v>2011/12/14</v>
      </c>
      <c r="W3250" s="20">
        <v>2011</v>
      </c>
      <c r="X3250" s="20">
        <v>1</v>
      </c>
      <c r="Y3250" s="20">
        <v>1</v>
      </c>
      <c r="Z3250" s="14" t="str">
        <f t="shared" si="50"/>
        <v>December</v>
      </c>
      <c r="AA3250" s="17" t="s">
        <v>12324</v>
      </c>
    </row>
    <row r="3251" spans="1:27">
      <c r="A3251">
        <v>18425149</v>
      </c>
      <c r="B3251" s="1" t="s">
        <v>4581</v>
      </c>
      <c r="C3251">
        <v>1</v>
      </c>
      <c r="D3251" t="e" cm="1">
        <f t="array" aca="1" ref="D3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1" s="1" t="s">
        <v>10336</v>
      </c>
      <c r="F3251" t="s">
        <v>16145</v>
      </c>
      <c r="G3251" t="s">
        <v>12668</v>
      </c>
      <c r="H3251" t="s">
        <v>12669</v>
      </c>
      <c r="I3251">
        <v>77.201279499999998</v>
      </c>
      <c r="J3251">
        <v>28.579719600000001</v>
      </c>
      <c r="K3251" t="s">
        <v>10377</v>
      </c>
      <c r="L3251" t="s">
        <v>12351</v>
      </c>
      <c r="M3251" t="s">
        <v>10338</v>
      </c>
      <c r="N3251" t="s">
        <v>10338</v>
      </c>
      <c r="O3251" t="s">
        <v>10338</v>
      </c>
      <c r="P3251" t="s">
        <v>10338</v>
      </c>
      <c r="Q3251">
        <v>1</v>
      </c>
      <c r="R3251">
        <v>1</v>
      </c>
      <c r="S3251">
        <v>300</v>
      </c>
      <c r="T3251">
        <v>1</v>
      </c>
      <c r="U3251" s="2" t="s">
        <v>2438</v>
      </c>
      <c r="V3251" s="10" t="str">
        <f>SUBSTITUTE(Table14[[#This Row],[Datekey_Opening]],"_","/")</f>
        <v>2016/12/23</v>
      </c>
      <c r="W3251" s="20">
        <v>2016</v>
      </c>
      <c r="X3251" s="20">
        <v>1</v>
      </c>
      <c r="Y3251" s="20">
        <v>1</v>
      </c>
      <c r="Z3251" s="14" t="str">
        <f t="shared" si="50"/>
        <v>December</v>
      </c>
      <c r="AA3251" s="17" t="s">
        <v>12324</v>
      </c>
    </row>
    <row r="3252" spans="1:27">
      <c r="A3252">
        <v>18291454</v>
      </c>
      <c r="B3252" s="1" t="s">
        <v>4582</v>
      </c>
      <c r="C3252">
        <v>1</v>
      </c>
      <c r="D3252" t="e" cm="1">
        <f t="array" aca="1" ref="D3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2" s="1" t="s">
        <v>10336</v>
      </c>
      <c r="F3252" t="s">
        <v>16146</v>
      </c>
      <c r="G3252" t="s">
        <v>12823</v>
      </c>
      <c r="H3252" t="s">
        <v>12824</v>
      </c>
      <c r="I3252">
        <v>77.285706300000001</v>
      </c>
      <c r="J3252">
        <v>28.676485499999998</v>
      </c>
      <c r="K3252" t="s">
        <v>10352</v>
      </c>
      <c r="L3252" t="s">
        <v>12351</v>
      </c>
      <c r="M3252" t="s">
        <v>10338</v>
      </c>
      <c r="N3252" t="s">
        <v>10338</v>
      </c>
      <c r="O3252" t="s">
        <v>10338</v>
      </c>
      <c r="P3252" t="s">
        <v>10338</v>
      </c>
      <c r="Q3252">
        <v>1</v>
      </c>
      <c r="R3252">
        <v>4</v>
      </c>
      <c r="S3252">
        <v>300</v>
      </c>
      <c r="T3252">
        <v>2.9</v>
      </c>
      <c r="U3252" s="2" t="s">
        <v>2429</v>
      </c>
      <c r="V3252" s="10" t="str">
        <f>SUBSTITUTE(Table14[[#This Row],[Datekey_Opening]],"_","/")</f>
        <v>2013/12/3</v>
      </c>
      <c r="W3252" s="20">
        <v>2013</v>
      </c>
      <c r="X3252" s="20">
        <v>1</v>
      </c>
      <c r="Y3252" s="20">
        <v>1</v>
      </c>
      <c r="Z3252" s="14" t="str">
        <f t="shared" si="50"/>
        <v>December</v>
      </c>
      <c r="AA3252" s="17" t="s">
        <v>12324</v>
      </c>
    </row>
    <row r="3253" spans="1:27">
      <c r="A3253">
        <v>308522</v>
      </c>
      <c r="B3253" s="1" t="s">
        <v>4584</v>
      </c>
      <c r="C3253">
        <v>1</v>
      </c>
      <c r="D3253" t="e" cm="1">
        <f t="array" aca="1" ref="D3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3" s="1" t="s">
        <v>10336</v>
      </c>
      <c r="F3253" t="s">
        <v>16147</v>
      </c>
      <c r="G3253" t="s">
        <v>12823</v>
      </c>
      <c r="H3253" t="s">
        <v>12824</v>
      </c>
      <c r="I3253">
        <v>77.288232800000003</v>
      </c>
      <c r="J3253">
        <v>28.678557900000001</v>
      </c>
      <c r="K3253" t="s">
        <v>10342</v>
      </c>
      <c r="L3253" t="s">
        <v>12351</v>
      </c>
      <c r="M3253" t="s">
        <v>10338</v>
      </c>
      <c r="N3253" t="s">
        <v>10338</v>
      </c>
      <c r="O3253" t="s">
        <v>10338</v>
      </c>
      <c r="P3253" t="s">
        <v>10338</v>
      </c>
      <c r="Q3253">
        <v>1</v>
      </c>
      <c r="R3253">
        <v>11</v>
      </c>
      <c r="S3253">
        <v>300</v>
      </c>
      <c r="T3253">
        <v>2.8</v>
      </c>
      <c r="U3253" s="2" t="s">
        <v>4583</v>
      </c>
      <c r="V3253" s="10" t="str">
        <f>SUBSTITUTE(Table14[[#This Row],[Datekey_Opening]],"_","/")</f>
        <v>2018/12/10</v>
      </c>
      <c r="W3253" s="20">
        <v>2018</v>
      </c>
      <c r="X3253" s="20">
        <v>1</v>
      </c>
      <c r="Y3253" s="20">
        <v>1</v>
      </c>
      <c r="Z3253" s="14" t="str">
        <f t="shared" si="50"/>
        <v>December</v>
      </c>
      <c r="AA3253" s="17" t="s">
        <v>12324</v>
      </c>
    </row>
    <row r="3254" spans="1:27">
      <c r="A3254">
        <v>6562</v>
      </c>
      <c r="B3254" s="1" t="s">
        <v>4586</v>
      </c>
      <c r="C3254">
        <v>1</v>
      </c>
      <c r="D3254" t="e" cm="1">
        <f t="array" aca="1" ref="D3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4" s="1" t="s">
        <v>10336</v>
      </c>
      <c r="F3254" t="s">
        <v>16148</v>
      </c>
      <c r="G3254" t="s">
        <v>12486</v>
      </c>
      <c r="H3254" t="s">
        <v>12485</v>
      </c>
      <c r="I3254">
        <v>77.155903699999996</v>
      </c>
      <c r="J3254">
        <v>28.7057298</v>
      </c>
      <c r="K3254" t="s">
        <v>10439</v>
      </c>
      <c r="L3254" t="s">
        <v>12351</v>
      </c>
      <c r="M3254" t="s">
        <v>10338</v>
      </c>
      <c r="N3254" t="s">
        <v>10338</v>
      </c>
      <c r="O3254" t="s">
        <v>10338</v>
      </c>
      <c r="P3254" t="s">
        <v>10338</v>
      </c>
      <c r="Q3254">
        <v>1</v>
      </c>
      <c r="R3254">
        <v>46</v>
      </c>
      <c r="S3254">
        <v>300</v>
      </c>
      <c r="T3254">
        <v>3.4</v>
      </c>
      <c r="U3254" s="2" t="s">
        <v>4585</v>
      </c>
      <c r="V3254" s="10" t="str">
        <f>SUBSTITUTE(Table14[[#This Row],[Datekey_Opening]],"_","/")</f>
        <v>2011/12/26</v>
      </c>
      <c r="W3254" s="20">
        <v>2011</v>
      </c>
      <c r="X3254" s="20">
        <v>1</v>
      </c>
      <c r="Y3254" s="20">
        <v>1</v>
      </c>
      <c r="Z3254" s="14" t="str">
        <f t="shared" si="50"/>
        <v>December</v>
      </c>
      <c r="AA3254" s="17" t="s">
        <v>12324</v>
      </c>
    </row>
    <row r="3255" spans="1:27">
      <c r="A3255">
        <v>309695</v>
      </c>
      <c r="B3255" s="1" t="s">
        <v>4588</v>
      </c>
      <c r="C3255">
        <v>1</v>
      </c>
      <c r="D3255" t="e" cm="1">
        <f t="array" aca="1" ref="D3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5" s="1" t="s">
        <v>10336</v>
      </c>
      <c r="F3255" t="s">
        <v>16149</v>
      </c>
      <c r="G3255" t="s">
        <v>12970</v>
      </c>
      <c r="H3255" t="s">
        <v>12971</v>
      </c>
      <c r="I3255">
        <v>77.092548100000002</v>
      </c>
      <c r="J3255">
        <v>28.640949200000001</v>
      </c>
      <c r="K3255" t="s">
        <v>11114</v>
      </c>
      <c r="L3255" t="s">
        <v>12351</v>
      </c>
      <c r="M3255" t="s">
        <v>10338</v>
      </c>
      <c r="N3255" t="s">
        <v>10339</v>
      </c>
      <c r="O3255" t="s">
        <v>10338</v>
      </c>
      <c r="P3255" t="s">
        <v>10338</v>
      </c>
      <c r="Q3255">
        <v>1</v>
      </c>
      <c r="R3255">
        <v>21</v>
      </c>
      <c r="S3255">
        <v>300</v>
      </c>
      <c r="T3255">
        <v>3.5</v>
      </c>
      <c r="U3255" s="2" t="s">
        <v>4587</v>
      </c>
      <c r="V3255" s="10" t="str">
        <f>SUBSTITUTE(Table14[[#This Row],[Datekey_Opening]],"_","/")</f>
        <v>2014/12/26</v>
      </c>
      <c r="W3255" s="20">
        <v>2014</v>
      </c>
      <c r="X3255" s="20">
        <v>1</v>
      </c>
      <c r="Y3255" s="20">
        <v>1</v>
      </c>
      <c r="Z3255" s="14" t="str">
        <f t="shared" si="50"/>
        <v>December</v>
      </c>
      <c r="AA3255" s="17" t="s">
        <v>12324</v>
      </c>
    </row>
    <row r="3256" spans="1:27">
      <c r="A3256">
        <v>313067</v>
      </c>
      <c r="B3256" s="1" t="s">
        <v>4590</v>
      </c>
      <c r="C3256">
        <v>1</v>
      </c>
      <c r="D3256" t="e" cm="1">
        <f t="array" aca="1" ref="D3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6" s="1" t="s">
        <v>10336</v>
      </c>
      <c r="F3256" t="s">
        <v>16150</v>
      </c>
      <c r="G3256" t="s">
        <v>12947</v>
      </c>
      <c r="H3256" t="s">
        <v>12948</v>
      </c>
      <c r="I3256">
        <v>77.041128099999995</v>
      </c>
      <c r="J3256">
        <v>28.6217969</v>
      </c>
      <c r="K3256" t="s">
        <v>10381</v>
      </c>
      <c r="L3256" t="s">
        <v>12351</v>
      </c>
      <c r="M3256" t="s">
        <v>10338</v>
      </c>
      <c r="N3256" t="s">
        <v>10339</v>
      </c>
      <c r="O3256" t="s">
        <v>10338</v>
      </c>
      <c r="P3256" t="s">
        <v>10338</v>
      </c>
      <c r="Q3256">
        <v>1</v>
      </c>
      <c r="R3256">
        <v>4</v>
      </c>
      <c r="S3256">
        <v>300</v>
      </c>
      <c r="T3256">
        <v>3.1</v>
      </c>
      <c r="U3256" s="2" t="s">
        <v>4589</v>
      </c>
      <c r="V3256" s="10" t="str">
        <f>SUBSTITUTE(Table14[[#This Row],[Datekey_Opening]],"_","/")</f>
        <v>2015/12/28</v>
      </c>
      <c r="W3256" s="20">
        <v>2015</v>
      </c>
      <c r="X3256" s="20">
        <v>1</v>
      </c>
      <c r="Y3256" s="20">
        <v>1</v>
      </c>
      <c r="Z3256" s="14" t="str">
        <f t="shared" si="50"/>
        <v>December</v>
      </c>
      <c r="AA3256" s="17" t="s">
        <v>12324</v>
      </c>
    </row>
    <row r="3257" spans="1:27">
      <c r="A3257">
        <v>305403</v>
      </c>
      <c r="B3257" s="1" t="s">
        <v>4592</v>
      </c>
      <c r="C3257">
        <v>1</v>
      </c>
      <c r="D3257" t="e" cm="1">
        <f t="array" aca="1" ref="D3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7" s="1" t="s">
        <v>10336</v>
      </c>
      <c r="F3257" t="s">
        <v>16151</v>
      </c>
      <c r="G3257" t="s">
        <v>12738</v>
      </c>
      <c r="H3257" t="s">
        <v>12739</v>
      </c>
      <c r="I3257">
        <v>77.159766669999996</v>
      </c>
      <c r="J3257">
        <v>28.55818056</v>
      </c>
      <c r="K3257" t="s">
        <v>10361</v>
      </c>
      <c r="L3257" t="s">
        <v>12351</v>
      </c>
      <c r="M3257" t="s">
        <v>10338</v>
      </c>
      <c r="N3257" t="s">
        <v>10339</v>
      </c>
      <c r="O3257" t="s">
        <v>10338</v>
      </c>
      <c r="P3257" t="s">
        <v>10338</v>
      </c>
      <c r="Q3257">
        <v>1</v>
      </c>
      <c r="R3257">
        <v>18</v>
      </c>
      <c r="S3257">
        <v>300</v>
      </c>
      <c r="T3257">
        <v>3.3</v>
      </c>
      <c r="U3257" s="2" t="s">
        <v>4591</v>
      </c>
      <c r="V3257" s="10" t="str">
        <f>SUBSTITUTE(Table14[[#This Row],[Datekey_Opening]],"_","/")</f>
        <v>2015/12/13</v>
      </c>
      <c r="W3257" s="20">
        <v>2015</v>
      </c>
      <c r="X3257" s="20">
        <v>1</v>
      </c>
      <c r="Y3257" s="20">
        <v>1</v>
      </c>
      <c r="Z3257" s="14" t="str">
        <f t="shared" si="50"/>
        <v>December</v>
      </c>
      <c r="AA3257" s="17" t="s">
        <v>12324</v>
      </c>
    </row>
    <row r="3258" spans="1:27">
      <c r="A3258">
        <v>18265700</v>
      </c>
      <c r="B3258" s="1" t="s">
        <v>4593</v>
      </c>
      <c r="C3258">
        <v>1</v>
      </c>
      <c r="D3258" t="e" cm="1">
        <f t="array" aca="1" ref="D3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8" s="1" t="s">
        <v>10336</v>
      </c>
      <c r="F3258" t="s">
        <v>16152</v>
      </c>
      <c r="G3258" t="s">
        <v>12951</v>
      </c>
      <c r="H3258" t="s">
        <v>12952</v>
      </c>
      <c r="I3258">
        <v>77.210560599999994</v>
      </c>
      <c r="J3258">
        <v>28.561910000000001</v>
      </c>
      <c r="K3258" t="s">
        <v>10354</v>
      </c>
      <c r="L3258" t="s">
        <v>12351</v>
      </c>
      <c r="M3258" t="s">
        <v>10338</v>
      </c>
      <c r="N3258" t="s">
        <v>10338</v>
      </c>
      <c r="O3258" t="s">
        <v>10338</v>
      </c>
      <c r="P3258" t="s">
        <v>10338</v>
      </c>
      <c r="Q3258">
        <v>1</v>
      </c>
      <c r="R3258">
        <v>3</v>
      </c>
      <c r="S3258">
        <v>300</v>
      </c>
      <c r="T3258">
        <v>1</v>
      </c>
      <c r="U3258" s="2" t="s">
        <v>1169</v>
      </c>
      <c r="V3258" s="10" t="str">
        <f>SUBSTITUTE(Table14[[#This Row],[Datekey_Opening]],"_","/")</f>
        <v>2015/12/3</v>
      </c>
      <c r="W3258" s="20">
        <v>2015</v>
      </c>
      <c r="X3258" s="20">
        <v>1</v>
      </c>
      <c r="Y3258" s="20">
        <v>1</v>
      </c>
      <c r="Z3258" s="14" t="str">
        <f t="shared" si="50"/>
        <v>December</v>
      </c>
      <c r="AA3258" s="17" t="s">
        <v>12324</v>
      </c>
    </row>
    <row r="3259" spans="1:27">
      <c r="A3259">
        <v>300784</v>
      </c>
      <c r="B3259" s="1" t="s">
        <v>4595</v>
      </c>
      <c r="C3259">
        <v>1</v>
      </c>
      <c r="D3259" t="e" cm="1">
        <f t="array" aca="1" ref="D3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9" s="1" t="s">
        <v>10336</v>
      </c>
      <c r="F3259" t="s">
        <v>16153</v>
      </c>
      <c r="G3259" t="s">
        <v>12535</v>
      </c>
      <c r="H3259" t="s">
        <v>12536</v>
      </c>
      <c r="I3259">
        <v>77.171657600000003</v>
      </c>
      <c r="J3259">
        <v>28.692938099999999</v>
      </c>
      <c r="K3259" t="s">
        <v>10377</v>
      </c>
      <c r="L3259" t="s">
        <v>12351</v>
      </c>
      <c r="M3259" t="s">
        <v>10338</v>
      </c>
      <c r="N3259" t="s">
        <v>10338</v>
      </c>
      <c r="O3259" t="s">
        <v>10338</v>
      </c>
      <c r="P3259" t="s">
        <v>10338</v>
      </c>
      <c r="Q3259">
        <v>1</v>
      </c>
      <c r="R3259">
        <v>74</v>
      </c>
      <c r="S3259">
        <v>300</v>
      </c>
      <c r="T3259">
        <v>3.2</v>
      </c>
      <c r="U3259" s="2" t="s">
        <v>4594</v>
      </c>
      <c r="V3259" s="10" t="str">
        <f>SUBSTITUTE(Table14[[#This Row],[Datekey_Opening]],"_","/")</f>
        <v>2012/11/1</v>
      </c>
      <c r="W3259" s="20">
        <v>2012</v>
      </c>
      <c r="X3259" s="20">
        <v>1</v>
      </c>
      <c r="Y3259" s="20">
        <v>1</v>
      </c>
      <c r="Z3259" s="14" t="str">
        <f t="shared" si="50"/>
        <v>November</v>
      </c>
      <c r="AA3259" s="17" t="s">
        <v>12324</v>
      </c>
    </row>
    <row r="3260" spans="1:27">
      <c r="A3260">
        <v>2245</v>
      </c>
      <c r="B3260" s="1" t="s">
        <v>4596</v>
      </c>
      <c r="C3260">
        <v>1</v>
      </c>
      <c r="D3260" t="e" cm="1">
        <f t="array" aca="1" ref="D3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0" s="1" t="s">
        <v>10336</v>
      </c>
      <c r="F3260" t="s">
        <v>16154</v>
      </c>
      <c r="G3260" t="s">
        <v>13531</v>
      </c>
      <c r="H3260" t="s">
        <v>13532</v>
      </c>
      <c r="I3260">
        <v>77.268200219999997</v>
      </c>
      <c r="J3260">
        <v>28.561288430000001</v>
      </c>
      <c r="K3260" t="s">
        <v>11173</v>
      </c>
      <c r="L3260" t="s">
        <v>12351</v>
      </c>
      <c r="M3260" t="s">
        <v>10338</v>
      </c>
      <c r="N3260" t="s">
        <v>10338</v>
      </c>
      <c r="O3260" t="s">
        <v>10338</v>
      </c>
      <c r="P3260" t="s">
        <v>10338</v>
      </c>
      <c r="Q3260">
        <v>1</v>
      </c>
      <c r="R3260">
        <v>27</v>
      </c>
      <c r="S3260">
        <v>300</v>
      </c>
      <c r="T3260">
        <v>2.8</v>
      </c>
      <c r="U3260" s="2" t="s">
        <v>1609</v>
      </c>
      <c r="V3260" s="10" t="str">
        <f>SUBSTITUTE(Table14[[#This Row],[Datekey_Opening]],"_","/")</f>
        <v>2014/11/25</v>
      </c>
      <c r="W3260" s="20">
        <v>2014</v>
      </c>
      <c r="X3260" s="20">
        <v>1</v>
      </c>
      <c r="Y3260" s="20">
        <v>1</v>
      </c>
      <c r="Z3260" s="14" t="str">
        <f t="shared" si="50"/>
        <v>November</v>
      </c>
      <c r="AA3260" s="17" t="s">
        <v>12324</v>
      </c>
    </row>
    <row r="3261" spans="1:27">
      <c r="A3261">
        <v>18355123</v>
      </c>
      <c r="B3261" s="1" t="s">
        <v>4598</v>
      </c>
      <c r="C3261">
        <v>1</v>
      </c>
      <c r="D3261" t="e" cm="1">
        <f t="array" aca="1" ref="D3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1" s="1" t="s">
        <v>10336</v>
      </c>
      <c r="F3261" t="s">
        <v>16155</v>
      </c>
      <c r="G3261" t="s">
        <v>13978</v>
      </c>
      <c r="H3261" t="s">
        <v>13979</v>
      </c>
      <c r="I3261">
        <v>77.251740699999999</v>
      </c>
      <c r="J3261">
        <v>28.551441100000002</v>
      </c>
      <c r="K3261" t="s">
        <v>10387</v>
      </c>
      <c r="L3261" t="s">
        <v>12351</v>
      </c>
      <c r="M3261" t="s">
        <v>10338</v>
      </c>
      <c r="N3261" t="s">
        <v>10338</v>
      </c>
      <c r="O3261" t="s">
        <v>10338</v>
      </c>
      <c r="P3261" t="s">
        <v>10338</v>
      </c>
      <c r="Q3261">
        <v>1</v>
      </c>
      <c r="R3261">
        <v>9</v>
      </c>
      <c r="S3261">
        <v>300</v>
      </c>
      <c r="T3261">
        <v>3.2</v>
      </c>
      <c r="U3261" s="2" t="s">
        <v>4597</v>
      </c>
      <c r="V3261" s="10" t="str">
        <f>SUBSTITUTE(Table14[[#This Row],[Datekey_Opening]],"_","/")</f>
        <v>2016/11/3</v>
      </c>
      <c r="W3261" s="20">
        <v>2016</v>
      </c>
      <c r="X3261" s="20">
        <v>1</v>
      </c>
      <c r="Y3261" s="20">
        <v>1</v>
      </c>
      <c r="Z3261" s="14" t="str">
        <f t="shared" si="50"/>
        <v>November</v>
      </c>
      <c r="AA3261" s="17" t="s">
        <v>12324</v>
      </c>
    </row>
    <row r="3262" spans="1:27">
      <c r="A3262">
        <v>18014118</v>
      </c>
      <c r="B3262" s="1" t="s">
        <v>4600</v>
      </c>
      <c r="C3262">
        <v>1</v>
      </c>
      <c r="D3262" t="e" cm="1">
        <f t="array" aca="1" ref="D3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2" s="1" t="s">
        <v>10336</v>
      </c>
      <c r="F3262" t="s">
        <v>16156</v>
      </c>
      <c r="G3262" t="s">
        <v>12349</v>
      </c>
      <c r="H3262" t="s">
        <v>12350</v>
      </c>
      <c r="I3262">
        <v>77.274979500000001</v>
      </c>
      <c r="J3262">
        <v>28.65092671</v>
      </c>
      <c r="K3262" t="s">
        <v>11174</v>
      </c>
      <c r="L3262" t="s">
        <v>12351</v>
      </c>
      <c r="M3262" t="s">
        <v>10338</v>
      </c>
      <c r="N3262" t="s">
        <v>10338</v>
      </c>
      <c r="O3262" t="s">
        <v>10338</v>
      </c>
      <c r="P3262" t="s">
        <v>10338</v>
      </c>
      <c r="Q3262">
        <v>1</v>
      </c>
      <c r="R3262">
        <v>17</v>
      </c>
      <c r="S3262">
        <v>300</v>
      </c>
      <c r="T3262">
        <v>3.3</v>
      </c>
      <c r="U3262" s="2" t="s">
        <v>4599</v>
      </c>
      <c r="V3262" s="10" t="str">
        <f>SUBSTITUTE(Table14[[#This Row],[Datekey_Opening]],"_","/")</f>
        <v>2018/11/9</v>
      </c>
      <c r="W3262" s="20">
        <v>2018</v>
      </c>
      <c r="X3262" s="20">
        <v>1</v>
      </c>
      <c r="Y3262" s="20">
        <v>1</v>
      </c>
      <c r="Z3262" s="14" t="str">
        <f t="shared" si="50"/>
        <v>November</v>
      </c>
      <c r="AA3262" s="17" t="s">
        <v>12324</v>
      </c>
    </row>
    <row r="3263" spans="1:27">
      <c r="A3263">
        <v>18424895</v>
      </c>
      <c r="B3263" s="1" t="s">
        <v>4601</v>
      </c>
      <c r="C3263">
        <v>1</v>
      </c>
      <c r="D3263" t="e" cm="1">
        <f t="array" aca="1" ref="D3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3" s="1" t="s">
        <v>10336</v>
      </c>
      <c r="F3263" t="s">
        <v>16157</v>
      </c>
      <c r="G3263" t="s">
        <v>13909</v>
      </c>
      <c r="H3263" t="s">
        <v>13910</v>
      </c>
      <c r="I3263">
        <v>77.097714400000001</v>
      </c>
      <c r="J3263">
        <v>28.631453499999999</v>
      </c>
      <c r="K3263" t="s">
        <v>10364</v>
      </c>
      <c r="L3263" t="s">
        <v>12351</v>
      </c>
      <c r="M3263" t="s">
        <v>10338</v>
      </c>
      <c r="N3263" t="s">
        <v>10339</v>
      </c>
      <c r="O3263" t="s">
        <v>10338</v>
      </c>
      <c r="P3263" t="s">
        <v>10338</v>
      </c>
      <c r="Q3263">
        <v>1</v>
      </c>
      <c r="R3263">
        <v>29</v>
      </c>
      <c r="S3263">
        <v>300</v>
      </c>
      <c r="T3263">
        <v>3.7</v>
      </c>
      <c r="U3263" s="2" t="s">
        <v>1702</v>
      </c>
      <c r="V3263" s="10" t="str">
        <f>SUBSTITUTE(Table14[[#This Row],[Datekey_Opening]],"_","/")</f>
        <v>2017/11/9</v>
      </c>
      <c r="W3263" s="20">
        <v>2017</v>
      </c>
      <c r="X3263" s="20">
        <v>1</v>
      </c>
      <c r="Y3263" s="20">
        <v>1</v>
      </c>
      <c r="Z3263" s="14" t="str">
        <f t="shared" si="50"/>
        <v>November</v>
      </c>
      <c r="AA3263" s="17" t="s">
        <v>12324</v>
      </c>
    </row>
    <row r="3264" spans="1:27">
      <c r="A3264">
        <v>5433</v>
      </c>
      <c r="B3264" s="1" t="s">
        <v>4602</v>
      </c>
      <c r="C3264">
        <v>1</v>
      </c>
      <c r="D3264" t="e" cm="1">
        <f t="array" aca="1" ref="D3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4" s="1" t="s">
        <v>10336</v>
      </c>
      <c r="F3264" t="s">
        <v>16158</v>
      </c>
      <c r="G3264" t="s">
        <v>12705</v>
      </c>
      <c r="H3264" t="s">
        <v>12706</v>
      </c>
      <c r="I3264">
        <v>77.199757000000005</v>
      </c>
      <c r="J3264">
        <v>28.682385199999999</v>
      </c>
      <c r="K3264" t="s">
        <v>1227</v>
      </c>
      <c r="L3264" t="s">
        <v>12351</v>
      </c>
      <c r="M3264" t="s">
        <v>10338</v>
      </c>
      <c r="N3264" t="s">
        <v>10338</v>
      </c>
      <c r="O3264" t="s">
        <v>10338</v>
      </c>
      <c r="P3264" t="s">
        <v>10338</v>
      </c>
      <c r="Q3264">
        <v>1</v>
      </c>
      <c r="R3264">
        <v>41</v>
      </c>
      <c r="S3264">
        <v>300</v>
      </c>
      <c r="T3264">
        <v>2.7</v>
      </c>
      <c r="U3264" s="2" t="s">
        <v>866</v>
      </c>
      <c r="V3264" s="10" t="str">
        <f>SUBSTITUTE(Table14[[#This Row],[Datekey_Opening]],"_","/")</f>
        <v>2014/11/21</v>
      </c>
      <c r="W3264" s="20">
        <v>2014</v>
      </c>
      <c r="X3264" s="20">
        <v>1</v>
      </c>
      <c r="Y3264" s="20">
        <v>1</v>
      </c>
      <c r="Z3264" s="14" t="str">
        <f t="shared" si="50"/>
        <v>November</v>
      </c>
      <c r="AA3264" s="17" t="s">
        <v>12324</v>
      </c>
    </row>
    <row r="3265" spans="1:27">
      <c r="A3265">
        <v>18386203</v>
      </c>
      <c r="B3265" s="1" t="s">
        <v>4604</v>
      </c>
      <c r="C3265">
        <v>1</v>
      </c>
      <c r="D3265" t="e" cm="1">
        <f t="array" aca="1" ref="D3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5" s="1" t="s">
        <v>10336</v>
      </c>
      <c r="F3265" t="s">
        <v>16159</v>
      </c>
      <c r="G3265" t="s">
        <v>12441</v>
      </c>
      <c r="H3265" t="s">
        <v>12442</v>
      </c>
      <c r="I3265">
        <v>0</v>
      </c>
      <c r="J3265">
        <v>0</v>
      </c>
      <c r="K3265" t="s">
        <v>10362</v>
      </c>
      <c r="L3265" t="s">
        <v>12351</v>
      </c>
      <c r="M3265" t="s">
        <v>10338</v>
      </c>
      <c r="N3265" t="s">
        <v>10338</v>
      </c>
      <c r="O3265" t="s">
        <v>10338</v>
      </c>
      <c r="P3265" t="s">
        <v>10338</v>
      </c>
      <c r="Q3265">
        <v>1</v>
      </c>
      <c r="R3265">
        <v>6</v>
      </c>
      <c r="S3265">
        <v>300</v>
      </c>
      <c r="T3265">
        <v>3</v>
      </c>
      <c r="U3265" s="2" t="s">
        <v>4603</v>
      </c>
      <c r="V3265" s="10" t="str">
        <f>SUBSTITUTE(Table14[[#This Row],[Datekey_Opening]],"_","/")</f>
        <v>2013/11/27</v>
      </c>
      <c r="W3265" s="20">
        <v>2013</v>
      </c>
      <c r="X3265" s="20">
        <v>1</v>
      </c>
      <c r="Y3265" s="20">
        <v>1</v>
      </c>
      <c r="Z3265" s="14" t="str">
        <f t="shared" si="50"/>
        <v>November</v>
      </c>
      <c r="AA3265" s="17" t="s">
        <v>12324</v>
      </c>
    </row>
    <row r="3266" spans="1:27">
      <c r="A3266">
        <v>18126099</v>
      </c>
      <c r="B3266" s="1" t="s">
        <v>4605</v>
      </c>
      <c r="C3266">
        <v>1</v>
      </c>
      <c r="D3266" t="e" cm="1">
        <f t="array" aca="1" ref="D3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6" s="1" t="s">
        <v>10336</v>
      </c>
      <c r="F3266" t="s">
        <v>16160</v>
      </c>
      <c r="G3266" t="s">
        <v>12441</v>
      </c>
      <c r="H3266" t="s">
        <v>12442</v>
      </c>
      <c r="I3266">
        <v>77.281509400000004</v>
      </c>
      <c r="J3266">
        <v>28.660251200000001</v>
      </c>
      <c r="K3266" t="s">
        <v>10352</v>
      </c>
      <c r="L3266" t="s">
        <v>12351</v>
      </c>
      <c r="M3266" t="s">
        <v>10338</v>
      </c>
      <c r="N3266" t="s">
        <v>10338</v>
      </c>
      <c r="O3266" t="s">
        <v>10338</v>
      </c>
      <c r="P3266" t="s">
        <v>10338</v>
      </c>
      <c r="Q3266">
        <v>1</v>
      </c>
      <c r="R3266">
        <v>2</v>
      </c>
      <c r="S3266">
        <v>300</v>
      </c>
      <c r="T3266">
        <v>1</v>
      </c>
      <c r="U3266" s="2" t="s">
        <v>294</v>
      </c>
      <c r="V3266" s="10" t="str">
        <f>SUBSTITUTE(Table14[[#This Row],[Datekey_Opening]],"_","/")</f>
        <v>2010/11/23</v>
      </c>
      <c r="W3266" s="20">
        <v>2010</v>
      </c>
      <c r="X3266" s="20">
        <v>1</v>
      </c>
      <c r="Y3266" s="20">
        <v>1</v>
      </c>
      <c r="Z3266" s="14" t="str">
        <f t="shared" ref="Z3266:Z3329" si="51">TEXT(V3266,"mmmm")</f>
        <v>November</v>
      </c>
      <c r="AA3266" s="17" t="s">
        <v>12324</v>
      </c>
    </row>
    <row r="3267" spans="1:27">
      <c r="A3267">
        <v>18425161</v>
      </c>
      <c r="B3267" s="1" t="s">
        <v>4607</v>
      </c>
      <c r="C3267">
        <v>1</v>
      </c>
      <c r="D3267" t="e" cm="1">
        <f t="array" aca="1" ref="D3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7" s="1" t="s">
        <v>10336</v>
      </c>
      <c r="F3267" t="s">
        <v>16161</v>
      </c>
      <c r="G3267" t="s">
        <v>12354</v>
      </c>
      <c r="H3267" t="s">
        <v>12355</v>
      </c>
      <c r="I3267">
        <v>77.241046900000001</v>
      </c>
      <c r="J3267">
        <v>28.578602199999999</v>
      </c>
      <c r="K3267" t="s">
        <v>10354</v>
      </c>
      <c r="L3267" t="s">
        <v>12351</v>
      </c>
      <c r="M3267" t="s">
        <v>10338</v>
      </c>
      <c r="N3267" t="s">
        <v>10338</v>
      </c>
      <c r="O3267" t="s">
        <v>10338</v>
      </c>
      <c r="P3267" t="s">
        <v>10338</v>
      </c>
      <c r="Q3267">
        <v>1</v>
      </c>
      <c r="R3267">
        <v>1</v>
      </c>
      <c r="S3267">
        <v>300</v>
      </c>
      <c r="T3267">
        <v>1</v>
      </c>
      <c r="U3267" s="2" t="s">
        <v>4606</v>
      </c>
      <c r="V3267" s="10" t="str">
        <f>SUBSTITUTE(Table14[[#This Row],[Datekey_Opening]],"_","/")</f>
        <v>2017/11/26</v>
      </c>
      <c r="W3267" s="20">
        <v>2017</v>
      </c>
      <c r="X3267" s="20">
        <v>1</v>
      </c>
      <c r="Y3267" s="20">
        <v>1</v>
      </c>
      <c r="Z3267" s="14" t="str">
        <f t="shared" si="51"/>
        <v>November</v>
      </c>
      <c r="AA3267" s="17" t="s">
        <v>12324</v>
      </c>
    </row>
    <row r="3268" spans="1:27">
      <c r="A3268">
        <v>9129</v>
      </c>
      <c r="B3268" s="1" t="s">
        <v>4609</v>
      </c>
      <c r="C3268">
        <v>1</v>
      </c>
      <c r="D3268" t="e" cm="1">
        <f t="array" aca="1" ref="D3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8" s="1" t="s">
        <v>10336</v>
      </c>
      <c r="F3268" t="s">
        <v>16162</v>
      </c>
      <c r="G3268" t="s">
        <v>12357</v>
      </c>
      <c r="H3268" t="s">
        <v>12358</v>
      </c>
      <c r="I3268">
        <v>77.129505699999996</v>
      </c>
      <c r="J3268">
        <v>28.549498799999999</v>
      </c>
      <c r="K3268" t="s">
        <v>10359</v>
      </c>
      <c r="L3268" t="s">
        <v>12351</v>
      </c>
      <c r="M3268" t="s">
        <v>10338</v>
      </c>
      <c r="N3268" t="s">
        <v>10338</v>
      </c>
      <c r="O3268" t="s">
        <v>10338</v>
      </c>
      <c r="P3268" t="s">
        <v>10338</v>
      </c>
      <c r="Q3268">
        <v>1</v>
      </c>
      <c r="R3268">
        <v>1</v>
      </c>
      <c r="S3268">
        <v>300</v>
      </c>
      <c r="T3268">
        <v>1</v>
      </c>
      <c r="U3268" s="2" t="s">
        <v>4608</v>
      </c>
      <c r="V3268" s="10" t="str">
        <f>SUBSTITUTE(Table14[[#This Row],[Datekey_Opening]],"_","/")</f>
        <v>2018/11/28</v>
      </c>
      <c r="W3268" s="20">
        <v>2018</v>
      </c>
      <c r="X3268" s="20">
        <v>1</v>
      </c>
      <c r="Y3268" s="20">
        <v>1</v>
      </c>
      <c r="Z3268" s="14" t="str">
        <f t="shared" si="51"/>
        <v>November</v>
      </c>
      <c r="AA3268" s="17" t="s">
        <v>12324</v>
      </c>
    </row>
    <row r="3269" spans="1:27">
      <c r="A3269">
        <v>311377</v>
      </c>
      <c r="B3269" s="1" t="s">
        <v>4611</v>
      </c>
      <c r="C3269">
        <v>1</v>
      </c>
      <c r="D3269" t="e" cm="1">
        <f t="array" aca="1" ref="D3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9" s="1" t="s">
        <v>10336</v>
      </c>
      <c r="F3269" t="s">
        <v>16163</v>
      </c>
      <c r="G3269" t="s">
        <v>15082</v>
      </c>
      <c r="H3269" t="s">
        <v>15083</v>
      </c>
      <c r="I3269">
        <v>77.119336000000004</v>
      </c>
      <c r="J3269">
        <v>28.630784200000001</v>
      </c>
      <c r="K3269" t="s">
        <v>10345</v>
      </c>
      <c r="L3269" t="s">
        <v>12351</v>
      </c>
      <c r="M3269" t="s">
        <v>10338</v>
      </c>
      <c r="N3269" t="s">
        <v>10338</v>
      </c>
      <c r="O3269" t="s">
        <v>10338</v>
      </c>
      <c r="P3269" t="s">
        <v>10338</v>
      </c>
      <c r="Q3269">
        <v>1</v>
      </c>
      <c r="R3269">
        <v>14</v>
      </c>
      <c r="S3269">
        <v>300</v>
      </c>
      <c r="T3269">
        <v>3.1</v>
      </c>
      <c r="U3269" s="2" t="s">
        <v>4610</v>
      </c>
      <c r="V3269" s="10" t="str">
        <f>SUBSTITUTE(Table14[[#This Row],[Datekey_Opening]],"_","/")</f>
        <v>2015/11/28</v>
      </c>
      <c r="W3269" s="20">
        <v>2015</v>
      </c>
      <c r="X3269" s="20">
        <v>1</v>
      </c>
      <c r="Y3269" s="20">
        <v>1</v>
      </c>
      <c r="Z3269" s="14" t="str">
        <f t="shared" si="51"/>
        <v>November</v>
      </c>
      <c r="AA3269" s="17" t="s">
        <v>12324</v>
      </c>
    </row>
    <row r="3270" spans="1:27">
      <c r="A3270">
        <v>309346</v>
      </c>
      <c r="B3270" s="1" t="s">
        <v>4612</v>
      </c>
      <c r="C3270">
        <v>1</v>
      </c>
      <c r="D3270" t="e" cm="1">
        <f t="array" aca="1" ref="D3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0" s="1" t="s">
        <v>10336</v>
      </c>
      <c r="F3270" t="s">
        <v>16164</v>
      </c>
      <c r="G3270" t="s">
        <v>12411</v>
      </c>
      <c r="H3270" t="s">
        <v>12412</v>
      </c>
      <c r="I3270">
        <v>77.294742200000002</v>
      </c>
      <c r="J3270">
        <v>28.607104400000001</v>
      </c>
      <c r="K3270" t="s">
        <v>10389</v>
      </c>
      <c r="L3270" t="s">
        <v>12351</v>
      </c>
      <c r="M3270" t="s">
        <v>10338</v>
      </c>
      <c r="N3270" t="s">
        <v>10338</v>
      </c>
      <c r="O3270" t="s">
        <v>10338</v>
      </c>
      <c r="P3270" t="s">
        <v>10338</v>
      </c>
      <c r="Q3270">
        <v>1</v>
      </c>
      <c r="R3270">
        <v>45</v>
      </c>
      <c r="S3270">
        <v>300</v>
      </c>
      <c r="T3270">
        <v>3.3</v>
      </c>
      <c r="U3270" s="2" t="s">
        <v>838</v>
      </c>
      <c r="V3270" s="10" t="str">
        <f>SUBSTITUTE(Table14[[#This Row],[Datekey_Opening]],"_","/")</f>
        <v>2010/11/16</v>
      </c>
      <c r="W3270" s="20">
        <v>2010</v>
      </c>
      <c r="X3270" s="20">
        <v>1</v>
      </c>
      <c r="Y3270" s="20">
        <v>1</v>
      </c>
      <c r="Z3270" s="14" t="str">
        <f t="shared" si="51"/>
        <v>November</v>
      </c>
      <c r="AA3270" s="17" t="s">
        <v>12324</v>
      </c>
    </row>
    <row r="3271" spans="1:27">
      <c r="A3271">
        <v>301692</v>
      </c>
      <c r="B3271" s="1" t="s">
        <v>4613</v>
      </c>
      <c r="C3271">
        <v>1</v>
      </c>
      <c r="D3271" t="e" cm="1">
        <f t="array" aca="1" ref="D3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1" s="1" t="s">
        <v>10336</v>
      </c>
      <c r="F3271" t="s">
        <v>16165</v>
      </c>
      <c r="G3271" t="s">
        <v>12447</v>
      </c>
      <c r="H3271" t="s">
        <v>12448</v>
      </c>
      <c r="I3271">
        <v>77.296003400000004</v>
      </c>
      <c r="J3271">
        <v>28.617041700000001</v>
      </c>
      <c r="K3271" t="s">
        <v>10381</v>
      </c>
      <c r="L3271" t="s">
        <v>12351</v>
      </c>
      <c r="M3271" t="s">
        <v>10338</v>
      </c>
      <c r="N3271" t="s">
        <v>10339</v>
      </c>
      <c r="O3271" t="s">
        <v>10338</v>
      </c>
      <c r="P3271" t="s">
        <v>10338</v>
      </c>
      <c r="Q3271">
        <v>1</v>
      </c>
      <c r="R3271">
        <v>48</v>
      </c>
      <c r="S3271">
        <v>300</v>
      </c>
      <c r="T3271">
        <v>3.3</v>
      </c>
      <c r="U3271" s="2" t="s">
        <v>1502</v>
      </c>
      <c r="V3271" s="10" t="str">
        <f>SUBSTITUTE(Table14[[#This Row],[Datekey_Opening]],"_","/")</f>
        <v>2012/11/18</v>
      </c>
      <c r="W3271" s="20">
        <v>2012</v>
      </c>
      <c r="X3271" s="20">
        <v>1</v>
      </c>
      <c r="Y3271" s="20">
        <v>1</v>
      </c>
      <c r="Z3271" s="14" t="str">
        <f t="shared" si="51"/>
        <v>November</v>
      </c>
      <c r="AA3271" s="17" t="s">
        <v>12324</v>
      </c>
    </row>
    <row r="3272" spans="1:27">
      <c r="A3272">
        <v>18225277</v>
      </c>
      <c r="B3272" s="1" t="s">
        <v>4615</v>
      </c>
      <c r="C3272">
        <v>1</v>
      </c>
      <c r="D3272" t="e" cm="1">
        <f t="array" aca="1" ref="D3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2" s="1" t="s">
        <v>10336</v>
      </c>
      <c r="F3272" t="s">
        <v>16166</v>
      </c>
      <c r="G3272" t="s">
        <v>12447</v>
      </c>
      <c r="H3272" t="s">
        <v>12448</v>
      </c>
      <c r="I3272">
        <v>77.30196454</v>
      </c>
      <c r="J3272">
        <v>28.619651040000001</v>
      </c>
      <c r="K3272" t="s">
        <v>10377</v>
      </c>
      <c r="L3272" t="s">
        <v>12351</v>
      </c>
      <c r="M3272" t="s">
        <v>10338</v>
      </c>
      <c r="N3272" t="s">
        <v>10338</v>
      </c>
      <c r="O3272" t="s">
        <v>10338</v>
      </c>
      <c r="P3272" t="s">
        <v>10338</v>
      </c>
      <c r="Q3272">
        <v>1</v>
      </c>
      <c r="R3272">
        <v>7</v>
      </c>
      <c r="S3272">
        <v>300</v>
      </c>
      <c r="T3272">
        <v>3</v>
      </c>
      <c r="U3272" s="2" t="s">
        <v>4614</v>
      </c>
      <c r="V3272" s="10" t="str">
        <f>SUBSTITUTE(Table14[[#This Row],[Datekey_Opening]],"_","/")</f>
        <v>2017/11/15</v>
      </c>
      <c r="W3272" s="20">
        <v>2017</v>
      </c>
      <c r="X3272" s="20">
        <v>1</v>
      </c>
      <c r="Y3272" s="20">
        <v>1</v>
      </c>
      <c r="Z3272" s="14" t="str">
        <f t="shared" si="51"/>
        <v>November</v>
      </c>
      <c r="AA3272" s="17" t="s">
        <v>12324</v>
      </c>
    </row>
    <row r="3273" spans="1:27">
      <c r="A3273">
        <v>18168462</v>
      </c>
      <c r="B3273" s="1" t="s">
        <v>4617</v>
      </c>
      <c r="C3273">
        <v>1</v>
      </c>
      <c r="D3273" t="e" cm="1">
        <f t="array" aca="1" ref="D3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3" s="1" t="s">
        <v>10336</v>
      </c>
      <c r="F3273" t="s">
        <v>16167</v>
      </c>
      <c r="G3273" t="s">
        <v>14175</v>
      </c>
      <c r="H3273" t="s">
        <v>14176</v>
      </c>
      <c r="I3273">
        <v>77.190595799999997</v>
      </c>
      <c r="J3273">
        <v>28.7066366</v>
      </c>
      <c r="K3273" t="s">
        <v>10471</v>
      </c>
      <c r="L3273" t="s">
        <v>12351</v>
      </c>
      <c r="M3273" t="s">
        <v>10338</v>
      </c>
      <c r="N3273" t="s">
        <v>10338</v>
      </c>
      <c r="O3273" t="s">
        <v>10338</v>
      </c>
      <c r="P3273" t="s">
        <v>10338</v>
      </c>
      <c r="Q3273">
        <v>1</v>
      </c>
      <c r="R3273">
        <v>8</v>
      </c>
      <c r="S3273">
        <v>300</v>
      </c>
      <c r="T3273">
        <v>3.2</v>
      </c>
      <c r="U3273" s="2" t="s">
        <v>4616</v>
      </c>
      <c r="V3273" s="10" t="str">
        <f>SUBSTITUTE(Table14[[#This Row],[Datekey_Opening]],"_","/")</f>
        <v>2015/11/17</v>
      </c>
      <c r="W3273" s="20">
        <v>2015</v>
      </c>
      <c r="X3273" s="20">
        <v>1</v>
      </c>
      <c r="Y3273" s="20">
        <v>1</v>
      </c>
      <c r="Z3273" s="14" t="str">
        <f t="shared" si="51"/>
        <v>November</v>
      </c>
      <c r="AA3273" s="17" t="s">
        <v>12324</v>
      </c>
    </row>
    <row r="3274" spans="1:27">
      <c r="A3274">
        <v>300836</v>
      </c>
      <c r="B3274" s="1" t="s">
        <v>4619</v>
      </c>
      <c r="C3274">
        <v>1</v>
      </c>
      <c r="D3274" t="e" cm="1">
        <f t="array" aca="1" ref="D3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4" s="1" t="s">
        <v>10336</v>
      </c>
      <c r="F3274" t="s">
        <v>16168</v>
      </c>
      <c r="G3274" t="s">
        <v>12408</v>
      </c>
      <c r="H3274" t="s">
        <v>12409</v>
      </c>
      <c r="I3274">
        <v>77.140292299999999</v>
      </c>
      <c r="J3274">
        <v>28.691717199999999</v>
      </c>
      <c r="K3274" t="s">
        <v>10408</v>
      </c>
      <c r="L3274" t="s">
        <v>12351</v>
      </c>
      <c r="M3274" t="s">
        <v>10338</v>
      </c>
      <c r="N3274" t="s">
        <v>10338</v>
      </c>
      <c r="O3274" t="s">
        <v>10338</v>
      </c>
      <c r="P3274" t="s">
        <v>10338</v>
      </c>
      <c r="Q3274">
        <v>1</v>
      </c>
      <c r="R3274">
        <v>34</v>
      </c>
      <c r="S3274">
        <v>300</v>
      </c>
      <c r="T3274">
        <v>3.3</v>
      </c>
      <c r="U3274" s="2" t="s">
        <v>4618</v>
      </c>
      <c r="V3274" s="10" t="str">
        <f>SUBSTITUTE(Table14[[#This Row],[Datekey_Opening]],"_","/")</f>
        <v>2011/11/10</v>
      </c>
      <c r="W3274" s="20">
        <v>2011</v>
      </c>
      <c r="X3274" s="20">
        <v>1</v>
      </c>
      <c r="Y3274" s="20">
        <v>1</v>
      </c>
      <c r="Z3274" s="14" t="str">
        <f t="shared" si="51"/>
        <v>November</v>
      </c>
      <c r="AA3274" s="17" t="s">
        <v>12324</v>
      </c>
    </row>
    <row r="3275" spans="1:27">
      <c r="A3275">
        <v>18357533</v>
      </c>
      <c r="B3275" s="1" t="s">
        <v>4621</v>
      </c>
      <c r="C3275">
        <v>1</v>
      </c>
      <c r="D3275" t="e" cm="1">
        <f t="array" aca="1" ref="D3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5" s="1" t="s">
        <v>10336</v>
      </c>
      <c r="F3275" t="s">
        <v>16169</v>
      </c>
      <c r="G3275" t="s">
        <v>12467</v>
      </c>
      <c r="H3275" t="s">
        <v>12468</v>
      </c>
      <c r="I3275">
        <v>77.291798700000001</v>
      </c>
      <c r="J3275">
        <v>28.535125499999999</v>
      </c>
      <c r="K3275" t="s">
        <v>10352</v>
      </c>
      <c r="L3275" t="s">
        <v>12351</v>
      </c>
      <c r="M3275" t="s">
        <v>10338</v>
      </c>
      <c r="N3275" t="s">
        <v>10338</v>
      </c>
      <c r="O3275" t="s">
        <v>10338</v>
      </c>
      <c r="P3275" t="s">
        <v>10338</v>
      </c>
      <c r="Q3275">
        <v>1</v>
      </c>
      <c r="R3275">
        <v>8</v>
      </c>
      <c r="S3275">
        <v>300</v>
      </c>
      <c r="T3275">
        <v>3.1</v>
      </c>
      <c r="U3275" s="2" t="s">
        <v>4620</v>
      </c>
      <c r="V3275" s="10" t="str">
        <f>SUBSTITUTE(Table14[[#This Row],[Datekey_Opening]],"_","/")</f>
        <v>2016/11/11</v>
      </c>
      <c r="W3275" s="20">
        <v>2016</v>
      </c>
      <c r="X3275" s="20">
        <v>1</v>
      </c>
      <c r="Y3275" s="20">
        <v>1</v>
      </c>
      <c r="Z3275" s="14" t="str">
        <f t="shared" si="51"/>
        <v>November</v>
      </c>
      <c r="AA3275" s="17" t="s">
        <v>12324</v>
      </c>
    </row>
    <row r="3276" spans="1:27">
      <c r="A3276">
        <v>18322638</v>
      </c>
      <c r="B3276" s="1" t="s">
        <v>4623</v>
      </c>
      <c r="C3276">
        <v>1</v>
      </c>
      <c r="D3276" t="e" cm="1">
        <f t="array" aca="1" ref="D3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6" s="1" t="s">
        <v>10336</v>
      </c>
      <c r="F3276" t="s">
        <v>16170</v>
      </c>
      <c r="G3276" t="s">
        <v>13779</v>
      </c>
      <c r="H3276" t="s">
        <v>13780</v>
      </c>
      <c r="I3276">
        <v>77.1684226</v>
      </c>
      <c r="J3276">
        <v>28.587908299999999</v>
      </c>
      <c r="K3276" t="s">
        <v>11094</v>
      </c>
      <c r="L3276" t="s">
        <v>12351</v>
      </c>
      <c r="M3276" t="s">
        <v>10338</v>
      </c>
      <c r="N3276" t="s">
        <v>10338</v>
      </c>
      <c r="O3276" t="s">
        <v>10338</v>
      </c>
      <c r="P3276" t="s">
        <v>10338</v>
      </c>
      <c r="Q3276">
        <v>1</v>
      </c>
      <c r="R3276">
        <v>91</v>
      </c>
      <c r="S3276">
        <v>300</v>
      </c>
      <c r="T3276">
        <v>3.9</v>
      </c>
      <c r="U3276" s="2" t="s">
        <v>4622</v>
      </c>
      <c r="V3276" s="10" t="str">
        <f>SUBSTITUTE(Table14[[#This Row],[Datekey_Opening]],"_","/")</f>
        <v>2014/11/15</v>
      </c>
      <c r="W3276" s="20">
        <v>2014</v>
      </c>
      <c r="X3276" s="20">
        <v>1</v>
      </c>
      <c r="Y3276" s="20">
        <v>1</v>
      </c>
      <c r="Z3276" s="14" t="str">
        <f t="shared" si="51"/>
        <v>November</v>
      </c>
      <c r="AA3276" s="17" t="s">
        <v>12324</v>
      </c>
    </row>
    <row r="3277" spans="1:27">
      <c r="A3277">
        <v>18146396</v>
      </c>
      <c r="B3277" s="1" t="s">
        <v>4625</v>
      </c>
      <c r="C3277">
        <v>1</v>
      </c>
      <c r="D3277" t="e" cm="1">
        <f t="array" aca="1" ref="D3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7" s="1" t="s">
        <v>10336</v>
      </c>
      <c r="F3277" t="s">
        <v>16171</v>
      </c>
      <c r="G3277" t="s">
        <v>12823</v>
      </c>
      <c r="H3277" t="s">
        <v>12824</v>
      </c>
      <c r="I3277">
        <v>77.278479799999999</v>
      </c>
      <c r="J3277">
        <v>28.689083499999999</v>
      </c>
      <c r="K3277" t="s">
        <v>10364</v>
      </c>
      <c r="L3277" t="s">
        <v>12351</v>
      </c>
      <c r="M3277" t="s">
        <v>10338</v>
      </c>
      <c r="N3277" t="s">
        <v>10338</v>
      </c>
      <c r="O3277" t="s">
        <v>10338</v>
      </c>
      <c r="P3277" t="s">
        <v>10338</v>
      </c>
      <c r="Q3277">
        <v>1</v>
      </c>
      <c r="R3277">
        <v>14</v>
      </c>
      <c r="S3277">
        <v>300</v>
      </c>
      <c r="T3277">
        <v>3.2</v>
      </c>
      <c r="U3277" s="2" t="s">
        <v>4624</v>
      </c>
      <c r="V3277" s="10" t="str">
        <f>SUBSTITUTE(Table14[[#This Row],[Datekey_Opening]],"_","/")</f>
        <v>2017/11/20</v>
      </c>
      <c r="W3277" s="20">
        <v>2017</v>
      </c>
      <c r="X3277" s="20">
        <v>1</v>
      </c>
      <c r="Y3277" s="20">
        <v>1</v>
      </c>
      <c r="Z3277" s="14" t="str">
        <f t="shared" si="51"/>
        <v>November</v>
      </c>
      <c r="AA3277" s="17" t="s">
        <v>12324</v>
      </c>
    </row>
    <row r="3278" spans="1:27">
      <c r="A3278">
        <v>302358</v>
      </c>
      <c r="B3278" s="1" t="s">
        <v>4626</v>
      </c>
      <c r="C3278">
        <v>1</v>
      </c>
      <c r="D3278" t="e" cm="1">
        <f t="array" aca="1" ref="D3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8" s="1" t="s">
        <v>10336</v>
      </c>
      <c r="F3278" t="s">
        <v>16172</v>
      </c>
      <c r="G3278" t="s">
        <v>12823</v>
      </c>
      <c r="H3278" t="s">
        <v>12824</v>
      </c>
      <c r="I3278">
        <v>77.286890999999997</v>
      </c>
      <c r="J3278">
        <v>28.676080299999999</v>
      </c>
      <c r="K3278" t="s">
        <v>10359</v>
      </c>
      <c r="L3278" t="s">
        <v>12351</v>
      </c>
      <c r="M3278" t="s">
        <v>10338</v>
      </c>
      <c r="N3278" t="s">
        <v>10338</v>
      </c>
      <c r="O3278" t="s">
        <v>10338</v>
      </c>
      <c r="P3278" t="s">
        <v>10338</v>
      </c>
      <c r="Q3278">
        <v>1</v>
      </c>
      <c r="R3278">
        <v>27</v>
      </c>
      <c r="S3278">
        <v>300</v>
      </c>
      <c r="T3278">
        <v>3.3</v>
      </c>
      <c r="U3278" s="2" t="s">
        <v>3356</v>
      </c>
      <c r="V3278" s="10" t="str">
        <f>SUBSTITUTE(Table14[[#This Row],[Datekey_Opening]],"_","/")</f>
        <v>2018/11/22</v>
      </c>
      <c r="W3278" s="20">
        <v>2018</v>
      </c>
      <c r="X3278" s="20">
        <v>1</v>
      </c>
      <c r="Y3278" s="20">
        <v>1</v>
      </c>
      <c r="Z3278" s="14" t="str">
        <f t="shared" si="51"/>
        <v>November</v>
      </c>
      <c r="AA3278" s="17" t="s">
        <v>12324</v>
      </c>
    </row>
    <row r="3279" spans="1:27">
      <c r="A3279">
        <v>18428201</v>
      </c>
      <c r="B3279" s="1" t="s">
        <v>4628</v>
      </c>
      <c r="C3279">
        <v>1</v>
      </c>
      <c r="D3279" t="e" cm="1">
        <f t="array" aca="1" ref="D3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9" s="1" t="s">
        <v>10336</v>
      </c>
      <c r="F3279" t="s">
        <v>16173</v>
      </c>
      <c r="G3279" t="s">
        <v>12823</v>
      </c>
      <c r="H3279" t="s">
        <v>12824</v>
      </c>
      <c r="I3279">
        <v>77.293386799999993</v>
      </c>
      <c r="J3279">
        <v>28.689352</v>
      </c>
      <c r="K3279" t="s">
        <v>10362</v>
      </c>
      <c r="L3279" t="s">
        <v>12351</v>
      </c>
      <c r="M3279" t="s">
        <v>10338</v>
      </c>
      <c r="N3279" t="s">
        <v>10338</v>
      </c>
      <c r="O3279" t="s">
        <v>10338</v>
      </c>
      <c r="P3279" t="s">
        <v>10338</v>
      </c>
      <c r="Q3279">
        <v>1</v>
      </c>
      <c r="R3279">
        <v>14</v>
      </c>
      <c r="S3279">
        <v>300</v>
      </c>
      <c r="T3279">
        <v>3.5</v>
      </c>
      <c r="U3279" s="2" t="s">
        <v>4627</v>
      </c>
      <c r="V3279" s="10" t="str">
        <f>SUBSTITUTE(Table14[[#This Row],[Datekey_Opening]],"_","/")</f>
        <v>2010/11/20</v>
      </c>
      <c r="W3279" s="20">
        <v>2010</v>
      </c>
      <c r="X3279" s="20">
        <v>1</v>
      </c>
      <c r="Y3279" s="20">
        <v>1</v>
      </c>
      <c r="Z3279" s="14" t="str">
        <f t="shared" si="51"/>
        <v>November</v>
      </c>
      <c r="AA3279" s="17" t="s">
        <v>12324</v>
      </c>
    </row>
    <row r="3280" spans="1:27">
      <c r="A3280">
        <v>18423122</v>
      </c>
      <c r="B3280" s="1" t="s">
        <v>4629</v>
      </c>
      <c r="C3280">
        <v>1</v>
      </c>
      <c r="D3280" t="e" cm="1">
        <f t="array" aca="1" ref="D3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0" s="1" t="s">
        <v>10336</v>
      </c>
      <c r="F3280" t="s">
        <v>16174</v>
      </c>
      <c r="G3280" t="s">
        <v>12823</v>
      </c>
      <c r="H3280" t="s">
        <v>12824</v>
      </c>
      <c r="I3280">
        <v>77.273223099999996</v>
      </c>
      <c r="J3280">
        <v>28.700993499999999</v>
      </c>
      <c r="K3280" t="s">
        <v>10380</v>
      </c>
      <c r="L3280" t="s">
        <v>12351</v>
      </c>
      <c r="M3280" t="s">
        <v>10338</v>
      </c>
      <c r="N3280" t="s">
        <v>10338</v>
      </c>
      <c r="O3280" t="s">
        <v>10338</v>
      </c>
      <c r="P3280" t="s">
        <v>10338</v>
      </c>
      <c r="Q3280">
        <v>1</v>
      </c>
      <c r="R3280">
        <v>2</v>
      </c>
      <c r="S3280">
        <v>300</v>
      </c>
      <c r="T3280">
        <v>1</v>
      </c>
      <c r="U3280" s="2" t="s">
        <v>300</v>
      </c>
      <c r="V3280" s="10" t="str">
        <f>SUBSTITUTE(Table14[[#This Row],[Datekey_Opening]],"_","/")</f>
        <v>2016/11/1</v>
      </c>
      <c r="W3280" s="20">
        <v>2016</v>
      </c>
      <c r="X3280" s="20">
        <v>1</v>
      </c>
      <c r="Y3280" s="20">
        <v>1</v>
      </c>
      <c r="Z3280" s="14" t="str">
        <f t="shared" si="51"/>
        <v>November</v>
      </c>
      <c r="AA3280" s="17" t="s">
        <v>12324</v>
      </c>
    </row>
    <row r="3281" spans="1:27">
      <c r="A3281">
        <v>6561</v>
      </c>
      <c r="B3281" s="1" t="s">
        <v>4586</v>
      </c>
      <c r="C3281">
        <v>1</v>
      </c>
      <c r="D3281" t="e" cm="1">
        <f t="array" aca="1" ref="D3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1" s="1" t="s">
        <v>10336</v>
      </c>
      <c r="F3281" t="s">
        <v>16175</v>
      </c>
      <c r="G3281" t="s">
        <v>12486</v>
      </c>
      <c r="H3281" t="s">
        <v>12485</v>
      </c>
      <c r="I3281">
        <v>77.162285100000005</v>
      </c>
      <c r="J3281">
        <v>28.706374499999999</v>
      </c>
      <c r="K3281" t="s">
        <v>11175</v>
      </c>
      <c r="L3281" t="s">
        <v>12351</v>
      </c>
      <c r="M3281" t="s">
        <v>10338</v>
      </c>
      <c r="N3281" t="s">
        <v>10338</v>
      </c>
      <c r="O3281" t="s">
        <v>10338</v>
      </c>
      <c r="P3281" t="s">
        <v>10338</v>
      </c>
      <c r="Q3281">
        <v>1</v>
      </c>
      <c r="R3281">
        <v>21</v>
      </c>
      <c r="S3281">
        <v>300</v>
      </c>
      <c r="T3281">
        <v>3.2</v>
      </c>
      <c r="U3281" s="2" t="s">
        <v>854</v>
      </c>
      <c r="V3281" s="10" t="str">
        <f>SUBSTITUTE(Table14[[#This Row],[Datekey_Opening]],"_","/")</f>
        <v>2015/11/2</v>
      </c>
      <c r="W3281" s="20">
        <v>2015</v>
      </c>
      <c r="X3281" s="20">
        <v>1</v>
      </c>
      <c r="Y3281" s="20">
        <v>1</v>
      </c>
      <c r="Z3281" s="14" t="str">
        <f t="shared" si="51"/>
        <v>November</v>
      </c>
      <c r="AA3281" s="17" t="s">
        <v>12324</v>
      </c>
    </row>
    <row r="3282" spans="1:27">
      <c r="A3282">
        <v>303128</v>
      </c>
      <c r="B3282" s="1" t="s">
        <v>1058</v>
      </c>
      <c r="C3282">
        <v>1</v>
      </c>
      <c r="D3282" t="e" cm="1">
        <f t="array" aca="1" ref="D3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2" s="1" t="s">
        <v>10336</v>
      </c>
      <c r="F3282" t="s">
        <v>16176</v>
      </c>
      <c r="G3282" t="s">
        <v>12486</v>
      </c>
      <c r="H3282" t="s">
        <v>12485</v>
      </c>
      <c r="I3282">
        <v>77.168467500000006</v>
      </c>
      <c r="J3282">
        <v>28.7066464</v>
      </c>
      <c r="K3282" t="s">
        <v>10439</v>
      </c>
      <c r="L3282" t="s">
        <v>12351</v>
      </c>
      <c r="M3282" t="s">
        <v>10338</v>
      </c>
      <c r="N3282" t="s">
        <v>10338</v>
      </c>
      <c r="O3282" t="s">
        <v>10338</v>
      </c>
      <c r="P3282" t="s">
        <v>10338</v>
      </c>
      <c r="Q3282">
        <v>1</v>
      </c>
      <c r="R3282">
        <v>21</v>
      </c>
      <c r="S3282">
        <v>300</v>
      </c>
      <c r="T3282">
        <v>3.3</v>
      </c>
      <c r="U3282" s="2" t="s">
        <v>1434</v>
      </c>
      <c r="V3282" s="10" t="str">
        <f>SUBSTITUTE(Table14[[#This Row],[Datekey_Opening]],"_","/")</f>
        <v>2013/11/18</v>
      </c>
      <c r="W3282" s="20">
        <v>2013</v>
      </c>
      <c r="X3282" s="20">
        <v>1</v>
      </c>
      <c r="Y3282" s="20">
        <v>1</v>
      </c>
      <c r="Z3282" s="14" t="str">
        <f t="shared" si="51"/>
        <v>November</v>
      </c>
      <c r="AA3282" s="17" t="s">
        <v>12324</v>
      </c>
    </row>
    <row r="3283" spans="1:27">
      <c r="A3283">
        <v>310279</v>
      </c>
      <c r="B3283" s="1" t="s">
        <v>4631</v>
      </c>
      <c r="C3283">
        <v>1</v>
      </c>
      <c r="D3283" t="e" cm="1">
        <f t="array" aca="1" ref="D3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3" s="1" t="s">
        <v>10336</v>
      </c>
      <c r="F3283" t="s">
        <v>16177</v>
      </c>
      <c r="G3283" t="s">
        <v>12970</v>
      </c>
      <c r="H3283" t="s">
        <v>12971</v>
      </c>
      <c r="I3283">
        <v>77.088921900000003</v>
      </c>
      <c r="J3283">
        <v>28.637823399999998</v>
      </c>
      <c r="K3283" t="s">
        <v>10345</v>
      </c>
      <c r="L3283" t="s">
        <v>12351</v>
      </c>
      <c r="M3283" t="s">
        <v>10338</v>
      </c>
      <c r="N3283" t="s">
        <v>10338</v>
      </c>
      <c r="O3283" t="s">
        <v>10338</v>
      </c>
      <c r="P3283" t="s">
        <v>10338</v>
      </c>
      <c r="Q3283">
        <v>1</v>
      </c>
      <c r="R3283">
        <v>5</v>
      </c>
      <c r="S3283">
        <v>300</v>
      </c>
      <c r="T3283">
        <v>2.9</v>
      </c>
      <c r="U3283" s="2" t="s">
        <v>4630</v>
      </c>
      <c r="V3283" s="10" t="str">
        <f>SUBSTITUTE(Table14[[#This Row],[Datekey_Opening]],"_","/")</f>
        <v>2012/11/17</v>
      </c>
      <c r="W3283" s="20">
        <v>2012</v>
      </c>
      <c r="X3283" s="20">
        <v>1</v>
      </c>
      <c r="Y3283" s="20">
        <v>1</v>
      </c>
      <c r="Z3283" s="14" t="str">
        <f t="shared" si="51"/>
        <v>November</v>
      </c>
      <c r="AA3283" s="17" t="s">
        <v>12324</v>
      </c>
    </row>
    <row r="3284" spans="1:27">
      <c r="A3284">
        <v>18221405</v>
      </c>
      <c r="B3284" s="1" t="s">
        <v>4289</v>
      </c>
      <c r="C3284">
        <v>1</v>
      </c>
      <c r="D3284" t="e" cm="1">
        <f t="array" aca="1" ref="D3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4" s="1" t="s">
        <v>10336</v>
      </c>
      <c r="F3284" t="s">
        <v>16178</v>
      </c>
      <c r="G3284" t="s">
        <v>13461</v>
      </c>
      <c r="H3284" t="s">
        <v>13462</v>
      </c>
      <c r="I3284">
        <v>77.070047299999999</v>
      </c>
      <c r="J3284">
        <v>28.628283799999998</v>
      </c>
      <c r="K3284" t="s">
        <v>11087</v>
      </c>
      <c r="L3284" t="s">
        <v>12351</v>
      </c>
      <c r="M3284" t="s">
        <v>10338</v>
      </c>
      <c r="N3284" t="s">
        <v>10338</v>
      </c>
      <c r="O3284" t="s">
        <v>10338</v>
      </c>
      <c r="P3284" t="s">
        <v>10338</v>
      </c>
      <c r="Q3284">
        <v>1</v>
      </c>
      <c r="R3284">
        <v>28</v>
      </c>
      <c r="S3284">
        <v>300</v>
      </c>
      <c r="T3284">
        <v>3.4</v>
      </c>
      <c r="U3284" s="2" t="s">
        <v>3919</v>
      </c>
      <c r="V3284" s="10" t="str">
        <f>SUBSTITUTE(Table14[[#This Row],[Datekey_Opening]],"_","/")</f>
        <v>2014/11/8</v>
      </c>
      <c r="W3284" s="20">
        <v>2014</v>
      </c>
      <c r="X3284" s="20">
        <v>1</v>
      </c>
      <c r="Y3284" s="20">
        <v>1</v>
      </c>
      <c r="Z3284" s="14" t="str">
        <f t="shared" si="51"/>
        <v>November</v>
      </c>
      <c r="AA3284" s="17" t="s">
        <v>12324</v>
      </c>
    </row>
    <row r="3285" spans="1:27">
      <c r="A3285">
        <v>301377</v>
      </c>
      <c r="B3285" s="1" t="s">
        <v>751</v>
      </c>
      <c r="C3285">
        <v>1</v>
      </c>
      <c r="D3285" t="e" cm="1">
        <f t="array" aca="1" ref="D3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5" s="1" t="s">
        <v>10336</v>
      </c>
      <c r="F3285" t="s">
        <v>16179</v>
      </c>
      <c r="G3285" t="s">
        <v>13461</v>
      </c>
      <c r="H3285" t="s">
        <v>13462</v>
      </c>
      <c r="I3285">
        <v>77.075858699999998</v>
      </c>
      <c r="J3285">
        <v>28.6429519</v>
      </c>
      <c r="K3285" t="s">
        <v>11142</v>
      </c>
      <c r="L3285" t="s">
        <v>12351</v>
      </c>
      <c r="M3285" t="s">
        <v>10338</v>
      </c>
      <c r="N3285" t="s">
        <v>10338</v>
      </c>
      <c r="O3285" t="s">
        <v>10338</v>
      </c>
      <c r="P3285" t="s">
        <v>10338</v>
      </c>
      <c r="Q3285">
        <v>1</v>
      </c>
      <c r="R3285">
        <v>33</v>
      </c>
      <c r="S3285">
        <v>300</v>
      </c>
      <c r="T3285">
        <v>3.3</v>
      </c>
      <c r="U3285" s="2" t="s">
        <v>4632</v>
      </c>
      <c r="V3285" s="10" t="str">
        <f>SUBSTITUTE(Table14[[#This Row],[Datekey_Opening]],"_","/")</f>
        <v>2014/11/4</v>
      </c>
      <c r="W3285" s="20">
        <v>2014</v>
      </c>
      <c r="X3285" s="20">
        <v>1</v>
      </c>
      <c r="Y3285" s="20">
        <v>1</v>
      </c>
      <c r="Z3285" s="14" t="str">
        <f t="shared" si="51"/>
        <v>November</v>
      </c>
      <c r="AA3285" s="17" t="s">
        <v>12324</v>
      </c>
    </row>
    <row r="3286" spans="1:27">
      <c r="A3286">
        <v>311657</v>
      </c>
      <c r="B3286" s="1" t="s">
        <v>4633</v>
      </c>
      <c r="C3286">
        <v>1</v>
      </c>
      <c r="D3286" t="e" cm="1">
        <f t="array" aca="1" ref="D3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6" s="1" t="s">
        <v>10336</v>
      </c>
      <c r="F3286" t="s">
        <v>16180</v>
      </c>
      <c r="G3286" t="s">
        <v>12620</v>
      </c>
      <c r="H3286" t="s">
        <v>12621</v>
      </c>
      <c r="I3286">
        <v>77.316022599999997</v>
      </c>
      <c r="J3286">
        <v>28.663254299999998</v>
      </c>
      <c r="K3286" t="s">
        <v>10361</v>
      </c>
      <c r="L3286" t="s">
        <v>12351</v>
      </c>
      <c r="M3286" t="s">
        <v>10338</v>
      </c>
      <c r="N3286" t="s">
        <v>10338</v>
      </c>
      <c r="O3286" t="s">
        <v>10338</v>
      </c>
      <c r="P3286" t="s">
        <v>10338</v>
      </c>
      <c r="Q3286">
        <v>1</v>
      </c>
      <c r="R3286">
        <v>42</v>
      </c>
      <c r="S3286">
        <v>300</v>
      </c>
      <c r="T3286">
        <v>3.6</v>
      </c>
      <c r="U3286" s="2" t="s">
        <v>2497</v>
      </c>
      <c r="V3286" s="10" t="str">
        <f>SUBSTITUTE(Table14[[#This Row],[Datekey_Opening]],"_","/")</f>
        <v>2017/10/14</v>
      </c>
      <c r="W3286" s="20">
        <v>2017</v>
      </c>
      <c r="X3286" s="20">
        <v>1</v>
      </c>
      <c r="Y3286" s="20">
        <v>1</v>
      </c>
      <c r="Z3286" s="14" t="str">
        <f t="shared" si="51"/>
        <v>October</v>
      </c>
      <c r="AA3286" s="17" t="s">
        <v>12324</v>
      </c>
    </row>
    <row r="3287" spans="1:27">
      <c r="A3287">
        <v>312925</v>
      </c>
      <c r="B3287" s="1" t="s">
        <v>4634</v>
      </c>
      <c r="C3287">
        <v>1</v>
      </c>
      <c r="D3287" t="e" cm="1">
        <f t="array" aca="1" ref="D3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7" s="1" t="s">
        <v>10336</v>
      </c>
      <c r="F3287" t="s">
        <v>16181</v>
      </c>
      <c r="G3287" t="s">
        <v>12538</v>
      </c>
      <c r="H3287" t="s">
        <v>12539</v>
      </c>
      <c r="I3287">
        <v>77.2305013</v>
      </c>
      <c r="J3287">
        <v>28.6561992</v>
      </c>
      <c r="K3287" t="s">
        <v>11138</v>
      </c>
      <c r="L3287" t="s">
        <v>12351</v>
      </c>
      <c r="M3287" t="s">
        <v>10338</v>
      </c>
      <c r="N3287" t="s">
        <v>10338</v>
      </c>
      <c r="O3287" t="s">
        <v>10338</v>
      </c>
      <c r="P3287" t="s">
        <v>10338</v>
      </c>
      <c r="Q3287">
        <v>1</v>
      </c>
      <c r="R3287">
        <v>21</v>
      </c>
      <c r="S3287">
        <v>300</v>
      </c>
      <c r="T3287">
        <v>3.4</v>
      </c>
      <c r="U3287" s="2" t="s">
        <v>2526</v>
      </c>
      <c r="V3287" s="10" t="str">
        <f>SUBSTITUTE(Table14[[#This Row],[Datekey_Opening]],"_","/")</f>
        <v>2016/10/12</v>
      </c>
      <c r="W3287" s="20">
        <v>2016</v>
      </c>
      <c r="X3287" s="20">
        <v>1</v>
      </c>
      <c r="Y3287" s="20">
        <v>1</v>
      </c>
      <c r="Z3287" s="14" t="str">
        <f t="shared" si="51"/>
        <v>October</v>
      </c>
      <c r="AA3287" s="17" t="s">
        <v>12324</v>
      </c>
    </row>
    <row r="3288" spans="1:27">
      <c r="A3288">
        <v>302310</v>
      </c>
      <c r="B3288" s="1" t="s">
        <v>4635</v>
      </c>
      <c r="C3288">
        <v>1</v>
      </c>
      <c r="D3288" t="e" cm="1">
        <f t="array" aca="1" ref="D3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8" s="1" t="s">
        <v>10336</v>
      </c>
      <c r="F3288" t="s">
        <v>16182</v>
      </c>
      <c r="G3288" t="s">
        <v>12711</v>
      </c>
      <c r="H3288" t="s">
        <v>12712</v>
      </c>
      <c r="I3288">
        <v>77.216082889999996</v>
      </c>
      <c r="J3288">
        <v>28.626128640000001</v>
      </c>
      <c r="K3288" t="s">
        <v>1227</v>
      </c>
      <c r="L3288" t="s">
        <v>12351</v>
      </c>
      <c r="M3288" t="s">
        <v>10338</v>
      </c>
      <c r="N3288" t="s">
        <v>10338</v>
      </c>
      <c r="O3288" t="s">
        <v>10338</v>
      </c>
      <c r="P3288" t="s">
        <v>10338</v>
      </c>
      <c r="Q3288">
        <v>1</v>
      </c>
      <c r="R3288">
        <v>50</v>
      </c>
      <c r="S3288">
        <v>300</v>
      </c>
      <c r="T3288">
        <v>3.6</v>
      </c>
      <c r="U3288" s="2" t="s">
        <v>2490</v>
      </c>
      <c r="V3288" s="10" t="str">
        <f>SUBSTITUTE(Table14[[#This Row],[Datekey_Opening]],"_","/")</f>
        <v>2011/10/1</v>
      </c>
      <c r="W3288" s="20">
        <v>2011</v>
      </c>
      <c r="X3288" s="20">
        <v>1</v>
      </c>
      <c r="Y3288" s="20">
        <v>1</v>
      </c>
      <c r="Z3288" s="14" t="str">
        <f t="shared" si="51"/>
        <v>October</v>
      </c>
      <c r="AA3288" s="17" t="s">
        <v>12324</v>
      </c>
    </row>
    <row r="3289" spans="1:27">
      <c r="A3289">
        <v>18273614</v>
      </c>
      <c r="B3289" s="1" t="s">
        <v>4636</v>
      </c>
      <c r="C3289">
        <v>1</v>
      </c>
      <c r="D3289" t="e" cm="1">
        <f t="array" aca="1" ref="D3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9" s="1" t="s">
        <v>10336</v>
      </c>
      <c r="F3289" t="s">
        <v>16183</v>
      </c>
      <c r="G3289" t="s">
        <v>12599</v>
      </c>
      <c r="H3289" t="s">
        <v>12600</v>
      </c>
      <c r="I3289">
        <v>77.205889299999996</v>
      </c>
      <c r="J3289">
        <v>28.698634699999999</v>
      </c>
      <c r="K3289" t="s">
        <v>11176</v>
      </c>
      <c r="L3289" t="s">
        <v>12351</v>
      </c>
      <c r="M3289" t="s">
        <v>10338</v>
      </c>
      <c r="N3289" t="s">
        <v>10338</v>
      </c>
      <c r="O3289" t="s">
        <v>10338</v>
      </c>
      <c r="P3289" t="s">
        <v>10338</v>
      </c>
      <c r="Q3289">
        <v>1</v>
      </c>
      <c r="R3289">
        <v>45</v>
      </c>
      <c r="S3289">
        <v>300</v>
      </c>
      <c r="T3289">
        <v>2.6</v>
      </c>
      <c r="U3289" s="2" t="s">
        <v>2902</v>
      </c>
      <c r="V3289" s="10" t="str">
        <f>SUBSTITUTE(Table14[[#This Row],[Datekey_Opening]],"_","/")</f>
        <v>2015/10/5</v>
      </c>
      <c r="W3289" s="20">
        <v>2015</v>
      </c>
      <c r="X3289" s="20">
        <v>1</v>
      </c>
      <c r="Y3289" s="20">
        <v>1</v>
      </c>
      <c r="Z3289" s="14" t="str">
        <f t="shared" si="51"/>
        <v>October</v>
      </c>
      <c r="AA3289" s="17" t="s">
        <v>12324</v>
      </c>
    </row>
    <row r="3290" spans="1:27">
      <c r="A3290">
        <v>18382372</v>
      </c>
      <c r="B3290" s="1" t="s">
        <v>4325</v>
      </c>
      <c r="C3290">
        <v>1</v>
      </c>
      <c r="D3290" t="e" cm="1">
        <f t="array" aca="1" ref="D3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0" s="1" t="s">
        <v>10336</v>
      </c>
      <c r="F3290" t="s">
        <v>16184</v>
      </c>
      <c r="G3290" t="s">
        <v>13352</v>
      </c>
      <c r="H3290" t="s">
        <v>13351</v>
      </c>
      <c r="I3290">
        <v>77.233478599999998</v>
      </c>
      <c r="J3290">
        <v>28.549929299999999</v>
      </c>
      <c r="K3290" t="s">
        <v>10385</v>
      </c>
      <c r="L3290" t="s">
        <v>12351</v>
      </c>
      <c r="M3290" t="s">
        <v>10338</v>
      </c>
      <c r="N3290" t="s">
        <v>10339</v>
      </c>
      <c r="O3290" t="s">
        <v>10338</v>
      </c>
      <c r="P3290" t="s">
        <v>10338</v>
      </c>
      <c r="Q3290">
        <v>1</v>
      </c>
      <c r="R3290">
        <v>27</v>
      </c>
      <c r="S3290">
        <v>300</v>
      </c>
      <c r="T3290">
        <v>3.5</v>
      </c>
      <c r="U3290" s="2" t="s">
        <v>4637</v>
      </c>
      <c r="V3290" s="10" t="str">
        <f>SUBSTITUTE(Table14[[#This Row],[Datekey_Opening]],"_","/")</f>
        <v>2016/10/15</v>
      </c>
      <c r="W3290" s="20">
        <v>2016</v>
      </c>
      <c r="X3290" s="20">
        <v>1</v>
      </c>
      <c r="Y3290" s="20">
        <v>1</v>
      </c>
      <c r="Z3290" s="14" t="str">
        <f t="shared" si="51"/>
        <v>October</v>
      </c>
      <c r="AA3290" s="17" t="s">
        <v>12324</v>
      </c>
    </row>
    <row r="3291" spans="1:27">
      <c r="A3291">
        <v>309688</v>
      </c>
      <c r="B3291" s="1" t="s">
        <v>4638</v>
      </c>
      <c r="C3291">
        <v>1</v>
      </c>
      <c r="D3291" t="e" cm="1">
        <f t="array" aca="1" ref="D3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1" s="1" t="s">
        <v>10336</v>
      </c>
      <c r="F3291" t="s">
        <v>16185</v>
      </c>
      <c r="G3291" t="s">
        <v>14098</v>
      </c>
      <c r="H3291" t="s">
        <v>14099</v>
      </c>
      <c r="I3291">
        <v>77.233935000000002</v>
      </c>
      <c r="J3291">
        <v>28.540532079999998</v>
      </c>
      <c r="K3291" t="s">
        <v>10361</v>
      </c>
      <c r="L3291" t="s">
        <v>12351</v>
      </c>
      <c r="M3291" t="s">
        <v>10338</v>
      </c>
      <c r="N3291" t="s">
        <v>10338</v>
      </c>
      <c r="O3291" t="s">
        <v>10338</v>
      </c>
      <c r="P3291" t="s">
        <v>10338</v>
      </c>
      <c r="Q3291">
        <v>1</v>
      </c>
      <c r="R3291">
        <v>46</v>
      </c>
      <c r="S3291">
        <v>300</v>
      </c>
      <c r="T3291">
        <v>3.6</v>
      </c>
      <c r="U3291" s="2" t="s">
        <v>885</v>
      </c>
      <c r="V3291" s="10" t="str">
        <f>SUBSTITUTE(Table14[[#This Row],[Datekey_Opening]],"_","/")</f>
        <v>2017/10/4</v>
      </c>
      <c r="W3291" s="20">
        <v>2017</v>
      </c>
      <c r="X3291" s="20">
        <v>1</v>
      </c>
      <c r="Y3291" s="20">
        <v>1</v>
      </c>
      <c r="Z3291" s="14" t="str">
        <f t="shared" si="51"/>
        <v>October</v>
      </c>
      <c r="AA3291" s="17" t="s">
        <v>12324</v>
      </c>
    </row>
    <row r="3292" spans="1:27">
      <c r="A3292">
        <v>473</v>
      </c>
      <c r="B3292" s="1" t="s">
        <v>751</v>
      </c>
      <c r="C3292">
        <v>1</v>
      </c>
      <c r="D3292" t="e" cm="1">
        <f t="array" aca="1" ref="D3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2" s="1" t="s">
        <v>10336</v>
      </c>
      <c r="F3292" t="s">
        <v>16186</v>
      </c>
      <c r="G3292" t="s">
        <v>12746</v>
      </c>
      <c r="H3292" t="s">
        <v>12747</v>
      </c>
      <c r="I3292">
        <v>77.202340800000002</v>
      </c>
      <c r="J3292">
        <v>28.556599800000001</v>
      </c>
      <c r="K3292" t="s">
        <v>1227</v>
      </c>
      <c r="L3292" t="s">
        <v>12351</v>
      </c>
      <c r="M3292" t="s">
        <v>10338</v>
      </c>
      <c r="N3292" t="s">
        <v>10338</v>
      </c>
      <c r="O3292" t="s">
        <v>10338</v>
      </c>
      <c r="P3292" t="s">
        <v>10338</v>
      </c>
      <c r="Q3292">
        <v>1</v>
      </c>
      <c r="R3292">
        <v>191</v>
      </c>
      <c r="S3292">
        <v>300</v>
      </c>
      <c r="T3292">
        <v>2.5</v>
      </c>
      <c r="U3292" s="2" t="s">
        <v>883</v>
      </c>
      <c r="V3292" s="10" t="str">
        <f>SUBSTITUTE(Table14[[#This Row],[Datekey_Opening]],"_","/")</f>
        <v>2016/10/16</v>
      </c>
      <c r="W3292" s="20">
        <v>2016</v>
      </c>
      <c r="X3292" s="20">
        <v>1</v>
      </c>
      <c r="Y3292" s="20">
        <v>1</v>
      </c>
      <c r="Z3292" s="14" t="str">
        <f t="shared" si="51"/>
        <v>October</v>
      </c>
      <c r="AA3292" s="17" t="s">
        <v>12324</v>
      </c>
    </row>
    <row r="3293" spans="1:27">
      <c r="A3293">
        <v>18398571</v>
      </c>
      <c r="B3293" s="1" t="s">
        <v>4229</v>
      </c>
      <c r="C3293">
        <v>1</v>
      </c>
      <c r="D3293" t="e" cm="1">
        <f t="array" aca="1" ref="D3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3" s="1" t="s">
        <v>10336</v>
      </c>
      <c r="F3293" t="s">
        <v>16187</v>
      </c>
      <c r="G3293" t="s">
        <v>12746</v>
      </c>
      <c r="H3293" t="s">
        <v>12747</v>
      </c>
      <c r="I3293">
        <v>77.205766400000002</v>
      </c>
      <c r="J3293">
        <v>28.557429599999999</v>
      </c>
      <c r="K3293" t="s">
        <v>10346</v>
      </c>
      <c r="L3293" t="s">
        <v>12351</v>
      </c>
      <c r="M3293" t="s">
        <v>10338</v>
      </c>
      <c r="N3293" t="s">
        <v>10338</v>
      </c>
      <c r="O3293" t="s">
        <v>10338</v>
      </c>
      <c r="P3293" t="s">
        <v>10338</v>
      </c>
      <c r="Q3293">
        <v>1</v>
      </c>
      <c r="R3293">
        <v>42</v>
      </c>
      <c r="S3293">
        <v>300</v>
      </c>
      <c r="T3293">
        <v>3.6</v>
      </c>
      <c r="U3293" s="2" t="s">
        <v>1876</v>
      </c>
      <c r="V3293" s="10" t="str">
        <f>SUBSTITUTE(Table14[[#This Row],[Datekey_Opening]],"_","/")</f>
        <v>2016/10/19</v>
      </c>
      <c r="W3293" s="20">
        <v>2016</v>
      </c>
      <c r="X3293" s="20">
        <v>1</v>
      </c>
      <c r="Y3293" s="20">
        <v>1</v>
      </c>
      <c r="Z3293" s="14" t="str">
        <f t="shared" si="51"/>
        <v>October</v>
      </c>
      <c r="AA3293" s="17" t="s">
        <v>12324</v>
      </c>
    </row>
    <row r="3294" spans="1:27">
      <c r="A3294">
        <v>18441835</v>
      </c>
      <c r="B3294" s="1" t="s">
        <v>4639</v>
      </c>
      <c r="C3294">
        <v>1</v>
      </c>
      <c r="D3294" t="e" cm="1">
        <f t="array" aca="1" ref="D3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4" s="1" t="s">
        <v>10336</v>
      </c>
      <c r="F3294" t="s">
        <v>16188</v>
      </c>
      <c r="G3294" t="s">
        <v>12523</v>
      </c>
      <c r="H3294" t="s">
        <v>12524</v>
      </c>
      <c r="I3294">
        <v>77.204987900000006</v>
      </c>
      <c r="J3294">
        <v>28.694589499999999</v>
      </c>
      <c r="K3294" t="s">
        <v>10377</v>
      </c>
      <c r="L3294" t="s">
        <v>12351</v>
      </c>
      <c r="M3294" t="s">
        <v>10338</v>
      </c>
      <c r="N3294" t="s">
        <v>10338</v>
      </c>
      <c r="O3294" t="s">
        <v>10338</v>
      </c>
      <c r="P3294" t="s">
        <v>10338</v>
      </c>
      <c r="Q3294">
        <v>1</v>
      </c>
      <c r="R3294">
        <v>2</v>
      </c>
      <c r="S3294">
        <v>300</v>
      </c>
      <c r="T3294">
        <v>1</v>
      </c>
      <c r="U3294" s="2" t="s">
        <v>2904</v>
      </c>
      <c r="V3294" s="10" t="str">
        <f>SUBSTITUTE(Table14[[#This Row],[Datekey_Opening]],"_","/")</f>
        <v>2016/10/27</v>
      </c>
      <c r="W3294" s="20">
        <v>2016</v>
      </c>
      <c r="X3294" s="20">
        <v>1</v>
      </c>
      <c r="Y3294" s="20">
        <v>1</v>
      </c>
      <c r="Z3294" s="14" t="str">
        <f t="shared" si="51"/>
        <v>October</v>
      </c>
      <c r="AA3294" s="17" t="s">
        <v>12324</v>
      </c>
    </row>
    <row r="3295" spans="1:27">
      <c r="A3295">
        <v>6605</v>
      </c>
      <c r="B3295" s="1" t="s">
        <v>4641</v>
      </c>
      <c r="C3295">
        <v>1</v>
      </c>
      <c r="D3295" t="e" cm="1">
        <f t="array" aca="1" ref="D3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5" s="1" t="s">
        <v>10336</v>
      </c>
      <c r="F3295" t="s">
        <v>16189</v>
      </c>
      <c r="G3295" t="s">
        <v>12435</v>
      </c>
      <c r="H3295" t="s">
        <v>12436</v>
      </c>
      <c r="I3295">
        <v>77.187823600000002</v>
      </c>
      <c r="J3295">
        <v>28.699677000000001</v>
      </c>
      <c r="K3295" t="s">
        <v>10471</v>
      </c>
      <c r="L3295" t="s">
        <v>12351</v>
      </c>
      <c r="M3295" t="s">
        <v>10338</v>
      </c>
      <c r="N3295" t="s">
        <v>10338</v>
      </c>
      <c r="O3295" t="s">
        <v>10338</v>
      </c>
      <c r="P3295" t="s">
        <v>10338</v>
      </c>
      <c r="Q3295">
        <v>1</v>
      </c>
      <c r="R3295">
        <v>71</v>
      </c>
      <c r="S3295">
        <v>300</v>
      </c>
      <c r="T3295">
        <v>3.6</v>
      </c>
      <c r="U3295" s="2" t="s">
        <v>4640</v>
      </c>
      <c r="V3295" s="10" t="str">
        <f>SUBSTITUTE(Table14[[#This Row],[Datekey_Opening]],"_","/")</f>
        <v>2014/10/17</v>
      </c>
      <c r="W3295" s="20">
        <v>2014</v>
      </c>
      <c r="X3295" s="20">
        <v>1</v>
      </c>
      <c r="Y3295" s="20">
        <v>1</v>
      </c>
      <c r="Z3295" s="14" t="str">
        <f t="shared" si="51"/>
        <v>October</v>
      </c>
      <c r="AA3295" s="17" t="s">
        <v>12324</v>
      </c>
    </row>
    <row r="3296" spans="1:27">
      <c r="A3296">
        <v>18107859</v>
      </c>
      <c r="B3296" s="1" t="s">
        <v>4642</v>
      </c>
      <c r="C3296">
        <v>1</v>
      </c>
      <c r="D3296" t="e" cm="1">
        <f t="array" aca="1" ref="D3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6" s="1" t="s">
        <v>10336</v>
      </c>
      <c r="F3296" t="s">
        <v>16190</v>
      </c>
      <c r="G3296" t="s">
        <v>12494</v>
      </c>
      <c r="H3296" t="s">
        <v>12495</v>
      </c>
      <c r="I3296">
        <v>77.306210500000006</v>
      </c>
      <c r="J3296">
        <v>28.631176499999999</v>
      </c>
      <c r="K3296" t="s">
        <v>1227</v>
      </c>
      <c r="L3296" t="s">
        <v>12351</v>
      </c>
      <c r="M3296" t="s">
        <v>10338</v>
      </c>
      <c r="N3296" t="s">
        <v>10338</v>
      </c>
      <c r="O3296" t="s">
        <v>10338</v>
      </c>
      <c r="P3296" t="s">
        <v>10338</v>
      </c>
      <c r="Q3296">
        <v>1</v>
      </c>
      <c r="R3296">
        <v>4</v>
      </c>
      <c r="S3296">
        <v>300</v>
      </c>
      <c r="T3296">
        <v>2.9</v>
      </c>
      <c r="U3296" s="2" t="s">
        <v>2526</v>
      </c>
      <c r="V3296" s="10" t="str">
        <f>SUBSTITUTE(Table14[[#This Row],[Datekey_Opening]],"_","/")</f>
        <v>2016/10/12</v>
      </c>
      <c r="W3296" s="20">
        <v>2016</v>
      </c>
      <c r="X3296" s="20">
        <v>1</v>
      </c>
      <c r="Y3296" s="20">
        <v>1</v>
      </c>
      <c r="Z3296" s="14" t="str">
        <f t="shared" si="51"/>
        <v>October</v>
      </c>
      <c r="AA3296" s="17" t="s">
        <v>12324</v>
      </c>
    </row>
    <row r="3297" spans="1:27">
      <c r="A3297">
        <v>18264980</v>
      </c>
      <c r="B3297" s="1" t="s">
        <v>4643</v>
      </c>
      <c r="C3297">
        <v>1</v>
      </c>
      <c r="D3297" t="e" cm="1">
        <f t="array" aca="1" ref="D3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7" s="1" t="s">
        <v>10336</v>
      </c>
      <c r="F3297" t="s">
        <v>16191</v>
      </c>
      <c r="G3297" t="s">
        <v>12494</v>
      </c>
      <c r="H3297" t="s">
        <v>12495</v>
      </c>
      <c r="I3297">
        <v>77.301149600000002</v>
      </c>
      <c r="J3297">
        <v>28.627403900000001</v>
      </c>
      <c r="K3297" t="s">
        <v>10444</v>
      </c>
      <c r="L3297" t="s">
        <v>12351</v>
      </c>
      <c r="M3297" t="s">
        <v>10338</v>
      </c>
      <c r="N3297" t="s">
        <v>10338</v>
      </c>
      <c r="O3297" t="s">
        <v>10338</v>
      </c>
      <c r="P3297" t="s">
        <v>10338</v>
      </c>
      <c r="Q3297">
        <v>1</v>
      </c>
      <c r="R3297">
        <v>1</v>
      </c>
      <c r="S3297">
        <v>300</v>
      </c>
      <c r="T3297">
        <v>1</v>
      </c>
      <c r="U3297" s="2" t="s">
        <v>2992</v>
      </c>
      <c r="V3297" s="10" t="str">
        <f>SUBSTITUTE(Table14[[#This Row],[Datekey_Opening]],"_","/")</f>
        <v>2014/10/20</v>
      </c>
      <c r="W3297" s="20">
        <v>2014</v>
      </c>
      <c r="X3297" s="20">
        <v>1</v>
      </c>
      <c r="Y3297" s="20">
        <v>1</v>
      </c>
      <c r="Z3297" s="14" t="str">
        <f t="shared" si="51"/>
        <v>October</v>
      </c>
      <c r="AA3297" s="17" t="s">
        <v>12324</v>
      </c>
    </row>
    <row r="3298" spans="1:27">
      <c r="A3298">
        <v>18366009</v>
      </c>
      <c r="B3298" s="1" t="s">
        <v>4644</v>
      </c>
      <c r="C3298">
        <v>1</v>
      </c>
      <c r="D3298" t="e" cm="1">
        <f t="array" aca="1" ref="D3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8" s="1" t="s">
        <v>10336</v>
      </c>
      <c r="F3298" t="s">
        <v>16192</v>
      </c>
      <c r="G3298" t="s">
        <v>13909</v>
      </c>
      <c r="H3298" t="s">
        <v>13910</v>
      </c>
      <c r="I3298">
        <v>77.099837100000002</v>
      </c>
      <c r="J3298">
        <v>28.635251</v>
      </c>
      <c r="K3298" t="s">
        <v>10383</v>
      </c>
      <c r="L3298" t="s">
        <v>12351</v>
      </c>
      <c r="M3298" t="s">
        <v>10338</v>
      </c>
      <c r="N3298" t="s">
        <v>10338</v>
      </c>
      <c r="O3298" t="s">
        <v>10338</v>
      </c>
      <c r="P3298" t="s">
        <v>10338</v>
      </c>
      <c r="Q3298">
        <v>1</v>
      </c>
      <c r="R3298">
        <v>33</v>
      </c>
      <c r="S3298">
        <v>300</v>
      </c>
      <c r="T3298">
        <v>3.6</v>
      </c>
      <c r="U3298" s="2" t="s">
        <v>1984</v>
      </c>
      <c r="V3298" s="10" t="str">
        <f>SUBSTITUTE(Table14[[#This Row],[Datekey_Opening]],"_","/")</f>
        <v>2016/10/13</v>
      </c>
      <c r="W3298" s="20">
        <v>2016</v>
      </c>
      <c r="X3298" s="20">
        <v>1</v>
      </c>
      <c r="Y3298" s="20">
        <v>1</v>
      </c>
      <c r="Z3298" s="14" t="str">
        <f t="shared" si="51"/>
        <v>October</v>
      </c>
      <c r="AA3298" s="17" t="s">
        <v>12324</v>
      </c>
    </row>
    <row r="3299" spans="1:27">
      <c r="A3299">
        <v>7383</v>
      </c>
      <c r="B3299" s="1" t="s">
        <v>4645</v>
      </c>
      <c r="C3299">
        <v>1</v>
      </c>
      <c r="D3299" t="e" cm="1">
        <f t="array" aca="1" ref="D3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9" s="1" t="s">
        <v>10336</v>
      </c>
      <c r="F3299" t="s">
        <v>16193</v>
      </c>
      <c r="G3299" t="s">
        <v>13172</v>
      </c>
      <c r="H3299" t="s">
        <v>13173</v>
      </c>
      <c r="I3299">
        <v>77.255119759999999</v>
      </c>
      <c r="J3299">
        <v>28.541533780000002</v>
      </c>
      <c r="K3299" t="s">
        <v>11177</v>
      </c>
      <c r="L3299" t="s">
        <v>12351</v>
      </c>
      <c r="M3299" t="s">
        <v>10338</v>
      </c>
      <c r="N3299" t="s">
        <v>10338</v>
      </c>
      <c r="O3299" t="s">
        <v>10338</v>
      </c>
      <c r="P3299" t="s">
        <v>10338</v>
      </c>
      <c r="Q3299">
        <v>1</v>
      </c>
      <c r="R3299">
        <v>38</v>
      </c>
      <c r="S3299">
        <v>300</v>
      </c>
      <c r="T3299">
        <v>2.6</v>
      </c>
      <c r="U3299" s="2" t="s">
        <v>889</v>
      </c>
      <c r="V3299" s="10" t="str">
        <f>SUBSTITUTE(Table14[[#This Row],[Datekey_Opening]],"_","/")</f>
        <v>2012/10/18</v>
      </c>
      <c r="W3299" s="20">
        <v>2012</v>
      </c>
      <c r="X3299" s="20">
        <v>1</v>
      </c>
      <c r="Y3299" s="20">
        <v>1</v>
      </c>
      <c r="Z3299" s="14" t="str">
        <f t="shared" si="51"/>
        <v>October</v>
      </c>
      <c r="AA3299" s="17" t="s">
        <v>12324</v>
      </c>
    </row>
    <row r="3300" spans="1:27">
      <c r="A3300">
        <v>18240475</v>
      </c>
      <c r="B3300" s="1" t="s">
        <v>4646</v>
      </c>
      <c r="C3300">
        <v>1</v>
      </c>
      <c r="D3300" t="e" cm="1">
        <f t="array" aca="1" ref="D3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0" s="1" t="s">
        <v>10336</v>
      </c>
      <c r="F3300" t="s">
        <v>16194</v>
      </c>
      <c r="G3300" t="s">
        <v>12497</v>
      </c>
      <c r="H3300" t="s">
        <v>12498</v>
      </c>
      <c r="I3300">
        <v>77.186874639999999</v>
      </c>
      <c r="J3300">
        <v>28.645755009999998</v>
      </c>
      <c r="K3300" t="s">
        <v>10362</v>
      </c>
      <c r="L3300" t="s">
        <v>12351</v>
      </c>
      <c r="M3300" t="s">
        <v>10338</v>
      </c>
      <c r="N3300" t="s">
        <v>10339</v>
      </c>
      <c r="O3300" t="s">
        <v>10338</v>
      </c>
      <c r="P3300" t="s">
        <v>10338</v>
      </c>
      <c r="Q3300">
        <v>1</v>
      </c>
      <c r="R3300">
        <v>26</v>
      </c>
      <c r="S3300">
        <v>300</v>
      </c>
      <c r="T3300">
        <v>3.5</v>
      </c>
      <c r="U3300" s="2" t="s">
        <v>868</v>
      </c>
      <c r="V3300" s="10" t="str">
        <f>SUBSTITUTE(Table14[[#This Row],[Datekey_Opening]],"_","/")</f>
        <v>2015/10/7</v>
      </c>
      <c r="W3300" s="20">
        <v>2015</v>
      </c>
      <c r="X3300" s="20">
        <v>1</v>
      </c>
      <c r="Y3300" s="20">
        <v>1</v>
      </c>
      <c r="Z3300" s="14" t="str">
        <f t="shared" si="51"/>
        <v>October</v>
      </c>
      <c r="AA3300" s="17" t="s">
        <v>12324</v>
      </c>
    </row>
    <row r="3301" spans="1:27">
      <c r="A3301">
        <v>308704</v>
      </c>
      <c r="B3301" s="1" t="s">
        <v>4480</v>
      </c>
      <c r="C3301">
        <v>1</v>
      </c>
      <c r="D3301" t="e" cm="1">
        <f t="array" aca="1" ref="D3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1" s="1" t="s">
        <v>10336</v>
      </c>
      <c r="F3301" t="s">
        <v>16195</v>
      </c>
      <c r="G3301" t="s">
        <v>12354</v>
      </c>
      <c r="H3301" t="s">
        <v>12355</v>
      </c>
      <c r="I3301">
        <v>77.239009069999994</v>
      </c>
      <c r="J3301">
        <v>28.577835159999999</v>
      </c>
      <c r="K3301" t="s">
        <v>10361</v>
      </c>
      <c r="L3301" t="s">
        <v>12351</v>
      </c>
      <c r="M3301" t="s">
        <v>10338</v>
      </c>
      <c r="N3301" t="s">
        <v>10339</v>
      </c>
      <c r="O3301" t="s">
        <v>10338</v>
      </c>
      <c r="P3301" t="s">
        <v>10338</v>
      </c>
      <c r="Q3301">
        <v>1</v>
      </c>
      <c r="R3301">
        <v>2</v>
      </c>
      <c r="S3301">
        <v>300</v>
      </c>
      <c r="T3301">
        <v>1</v>
      </c>
      <c r="U3301" s="2" t="s">
        <v>868</v>
      </c>
      <c r="V3301" s="10" t="str">
        <f>SUBSTITUTE(Table14[[#This Row],[Datekey_Opening]],"_","/")</f>
        <v>2015/10/7</v>
      </c>
      <c r="W3301" s="20">
        <v>2015</v>
      </c>
      <c r="X3301" s="20">
        <v>1</v>
      </c>
      <c r="Y3301" s="20">
        <v>1</v>
      </c>
      <c r="Z3301" s="14" t="str">
        <f t="shared" si="51"/>
        <v>October</v>
      </c>
      <c r="AA3301" s="17" t="s">
        <v>12324</v>
      </c>
    </row>
    <row r="3302" spans="1:27">
      <c r="A3302">
        <v>311846</v>
      </c>
      <c r="B3302" s="1" t="s">
        <v>4647</v>
      </c>
      <c r="C3302">
        <v>1</v>
      </c>
      <c r="D3302" t="e" cm="1">
        <f t="array" aca="1" ref="D3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2" s="1" t="s">
        <v>10336</v>
      </c>
      <c r="F3302" t="s">
        <v>15950</v>
      </c>
      <c r="G3302" t="s">
        <v>15315</v>
      </c>
      <c r="H3302" t="s">
        <v>15316</v>
      </c>
      <c r="I3302">
        <v>77.232179200000004</v>
      </c>
      <c r="J3302">
        <v>28.6268536</v>
      </c>
      <c r="K3302" t="s">
        <v>10359</v>
      </c>
      <c r="L3302" t="s">
        <v>12351</v>
      </c>
      <c r="M3302" t="s">
        <v>10338</v>
      </c>
      <c r="N3302" t="s">
        <v>10338</v>
      </c>
      <c r="O3302" t="s">
        <v>10338</v>
      </c>
      <c r="P3302" t="s">
        <v>10338</v>
      </c>
      <c r="Q3302">
        <v>1</v>
      </c>
      <c r="R3302">
        <v>10</v>
      </c>
      <c r="S3302">
        <v>300</v>
      </c>
      <c r="T3302">
        <v>3.2</v>
      </c>
      <c r="U3302" s="2" t="s">
        <v>322</v>
      </c>
      <c r="V3302" s="10" t="str">
        <f>SUBSTITUTE(Table14[[#This Row],[Datekey_Opening]],"_","/")</f>
        <v>2016/10/11</v>
      </c>
      <c r="W3302" s="20">
        <v>2016</v>
      </c>
      <c r="X3302" s="20">
        <v>1</v>
      </c>
      <c r="Y3302" s="20">
        <v>1</v>
      </c>
      <c r="Z3302" s="14" t="str">
        <f t="shared" si="51"/>
        <v>October</v>
      </c>
      <c r="AA3302" s="17" t="s">
        <v>12324</v>
      </c>
    </row>
    <row r="3303" spans="1:27">
      <c r="A3303">
        <v>8580</v>
      </c>
      <c r="B3303" s="1" t="s">
        <v>4254</v>
      </c>
      <c r="C3303">
        <v>1</v>
      </c>
      <c r="D3303" t="e" cm="1">
        <f t="array" aca="1" ref="D3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3" s="1" t="s">
        <v>10336</v>
      </c>
      <c r="F3303" t="s">
        <v>16196</v>
      </c>
      <c r="G3303" t="s">
        <v>14033</v>
      </c>
      <c r="H3303" t="s">
        <v>14032</v>
      </c>
      <c r="I3303">
        <v>77.146731000000003</v>
      </c>
      <c r="J3303">
        <v>28.656801999999999</v>
      </c>
      <c r="K3303" t="s">
        <v>10385</v>
      </c>
      <c r="L3303" t="s">
        <v>12351</v>
      </c>
      <c r="M3303" t="s">
        <v>10338</v>
      </c>
      <c r="N3303" t="s">
        <v>10338</v>
      </c>
      <c r="O3303" t="s">
        <v>10338</v>
      </c>
      <c r="P3303" t="s">
        <v>10338</v>
      </c>
      <c r="Q3303">
        <v>1</v>
      </c>
      <c r="R3303">
        <v>25</v>
      </c>
      <c r="S3303">
        <v>300</v>
      </c>
      <c r="T3303">
        <v>3.1</v>
      </c>
      <c r="U3303" s="2" t="s">
        <v>1199</v>
      </c>
      <c r="V3303" s="10" t="str">
        <f>SUBSTITUTE(Table14[[#This Row],[Datekey_Opening]],"_","/")</f>
        <v>2010/10/13</v>
      </c>
      <c r="W3303" s="20">
        <v>2010</v>
      </c>
      <c r="X3303" s="20">
        <v>1</v>
      </c>
      <c r="Y3303" s="20">
        <v>1</v>
      </c>
      <c r="Z3303" s="14" t="str">
        <f t="shared" si="51"/>
        <v>October</v>
      </c>
      <c r="AA3303" s="17" t="s">
        <v>12324</v>
      </c>
    </row>
    <row r="3304" spans="1:27">
      <c r="A3304">
        <v>18229077</v>
      </c>
      <c r="B3304" s="1" t="s">
        <v>4649</v>
      </c>
      <c r="C3304">
        <v>1</v>
      </c>
      <c r="D3304" t="e" cm="1">
        <f t="array" aca="1" ref="D3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4" s="1" t="s">
        <v>10336</v>
      </c>
      <c r="F3304" t="s">
        <v>16197</v>
      </c>
      <c r="G3304" t="s">
        <v>12506</v>
      </c>
      <c r="H3304" t="s">
        <v>12507</v>
      </c>
      <c r="I3304">
        <v>77.171848100000005</v>
      </c>
      <c r="J3304">
        <v>28.556606299999999</v>
      </c>
      <c r="K3304" t="s">
        <v>10356</v>
      </c>
      <c r="L3304" t="s">
        <v>12351</v>
      </c>
      <c r="M3304" t="s">
        <v>10338</v>
      </c>
      <c r="N3304" t="s">
        <v>10338</v>
      </c>
      <c r="O3304" t="s">
        <v>10338</v>
      </c>
      <c r="P3304" t="s">
        <v>10338</v>
      </c>
      <c r="Q3304">
        <v>1</v>
      </c>
      <c r="R3304">
        <v>2</v>
      </c>
      <c r="S3304">
        <v>300</v>
      </c>
      <c r="T3304">
        <v>1</v>
      </c>
      <c r="U3304" s="2" t="s">
        <v>4648</v>
      </c>
      <c r="V3304" s="10" t="str">
        <f>SUBSTITUTE(Table14[[#This Row],[Datekey_Opening]],"_","/")</f>
        <v>2018/10/26</v>
      </c>
      <c r="W3304" s="20">
        <v>2018</v>
      </c>
      <c r="X3304" s="20">
        <v>1</v>
      </c>
      <c r="Y3304" s="20">
        <v>1</v>
      </c>
      <c r="Z3304" s="14" t="str">
        <f t="shared" si="51"/>
        <v>October</v>
      </c>
      <c r="AA3304" s="17" t="s">
        <v>12324</v>
      </c>
    </row>
    <row r="3305" spans="1:27">
      <c r="A3305">
        <v>312926</v>
      </c>
      <c r="B3305" s="1" t="s">
        <v>4651</v>
      </c>
      <c r="C3305">
        <v>1</v>
      </c>
      <c r="D3305" t="e" cm="1">
        <f t="array" aca="1" ref="D3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5" s="1" t="s">
        <v>10336</v>
      </c>
      <c r="F3305" t="s">
        <v>16198</v>
      </c>
      <c r="G3305" t="s">
        <v>12397</v>
      </c>
      <c r="H3305" t="s">
        <v>12398</v>
      </c>
      <c r="I3305">
        <v>77.1558888</v>
      </c>
      <c r="J3305">
        <v>28.624409199999999</v>
      </c>
      <c r="K3305" t="s">
        <v>10359</v>
      </c>
      <c r="L3305" t="s">
        <v>12351</v>
      </c>
      <c r="M3305" t="s">
        <v>10338</v>
      </c>
      <c r="N3305" t="s">
        <v>10338</v>
      </c>
      <c r="O3305" t="s">
        <v>10338</v>
      </c>
      <c r="P3305" t="s">
        <v>10338</v>
      </c>
      <c r="Q3305">
        <v>1</v>
      </c>
      <c r="R3305">
        <v>1</v>
      </c>
      <c r="S3305">
        <v>300</v>
      </c>
      <c r="T3305">
        <v>1</v>
      </c>
      <c r="U3305" s="2" t="s">
        <v>4650</v>
      </c>
      <c r="V3305" s="10" t="str">
        <f>SUBSTITUTE(Table14[[#This Row],[Datekey_Opening]],"_","/")</f>
        <v>2010/10/11</v>
      </c>
      <c r="W3305" s="20">
        <v>2010</v>
      </c>
      <c r="X3305" s="20">
        <v>1</v>
      </c>
      <c r="Y3305" s="20">
        <v>1</v>
      </c>
      <c r="Z3305" s="14" t="str">
        <f t="shared" si="51"/>
        <v>October</v>
      </c>
      <c r="AA3305" s="17" t="s">
        <v>12324</v>
      </c>
    </row>
    <row r="3306" spans="1:27">
      <c r="A3306">
        <v>18245296</v>
      </c>
      <c r="B3306" s="1" t="s">
        <v>4653</v>
      </c>
      <c r="C3306">
        <v>1</v>
      </c>
      <c r="D3306" t="e" cm="1">
        <f t="array" aca="1" ref="D3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6" s="1" t="s">
        <v>10336</v>
      </c>
      <c r="F3306" t="s">
        <v>16199</v>
      </c>
      <c r="G3306" t="s">
        <v>12368</v>
      </c>
      <c r="H3306" t="s">
        <v>12369</v>
      </c>
      <c r="I3306">
        <v>0</v>
      </c>
      <c r="J3306">
        <v>0</v>
      </c>
      <c r="K3306" t="s">
        <v>10361</v>
      </c>
      <c r="L3306" t="s">
        <v>12351</v>
      </c>
      <c r="M3306" t="s">
        <v>10338</v>
      </c>
      <c r="N3306" t="s">
        <v>10338</v>
      </c>
      <c r="O3306" t="s">
        <v>10338</v>
      </c>
      <c r="P3306" t="s">
        <v>10338</v>
      </c>
      <c r="Q3306">
        <v>1</v>
      </c>
      <c r="R3306">
        <v>2</v>
      </c>
      <c r="S3306">
        <v>300</v>
      </c>
      <c r="T3306">
        <v>1</v>
      </c>
      <c r="U3306" s="2" t="s">
        <v>4652</v>
      </c>
      <c r="V3306" s="10" t="str">
        <f>SUBSTITUTE(Table14[[#This Row],[Datekey_Opening]],"_","/")</f>
        <v>2018/10/4</v>
      </c>
      <c r="W3306" s="20">
        <v>2018</v>
      </c>
      <c r="X3306" s="20">
        <v>1</v>
      </c>
      <c r="Y3306" s="20">
        <v>1</v>
      </c>
      <c r="Z3306" s="14" t="str">
        <f t="shared" si="51"/>
        <v>October</v>
      </c>
      <c r="AA3306" s="17" t="s">
        <v>12324</v>
      </c>
    </row>
    <row r="3307" spans="1:27">
      <c r="A3307">
        <v>18420444</v>
      </c>
      <c r="B3307" s="1" t="s">
        <v>1126</v>
      </c>
      <c r="C3307">
        <v>1</v>
      </c>
      <c r="D3307" t="e" cm="1">
        <f t="array" aca="1" ref="D3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7" s="1" t="s">
        <v>10336</v>
      </c>
      <c r="F3307" t="s">
        <v>16200</v>
      </c>
      <c r="G3307" t="s">
        <v>13238</v>
      </c>
      <c r="H3307" t="s">
        <v>13237</v>
      </c>
      <c r="I3307">
        <v>77.184839999999994</v>
      </c>
      <c r="J3307">
        <v>28.640949500000001</v>
      </c>
      <c r="K3307" t="s">
        <v>10354</v>
      </c>
      <c r="L3307" t="s">
        <v>12351</v>
      </c>
      <c r="M3307" t="s">
        <v>10338</v>
      </c>
      <c r="N3307" t="s">
        <v>10338</v>
      </c>
      <c r="O3307" t="s">
        <v>10338</v>
      </c>
      <c r="P3307" t="s">
        <v>10338</v>
      </c>
      <c r="Q3307">
        <v>1</v>
      </c>
      <c r="R3307">
        <v>4</v>
      </c>
      <c r="S3307">
        <v>300</v>
      </c>
      <c r="T3307">
        <v>3</v>
      </c>
      <c r="U3307" s="2" t="s">
        <v>1202</v>
      </c>
      <c r="V3307" s="10" t="str">
        <f>SUBSTITUTE(Table14[[#This Row],[Datekey_Opening]],"_","/")</f>
        <v>2012/10/20</v>
      </c>
      <c r="W3307" s="20">
        <v>2012</v>
      </c>
      <c r="X3307" s="20">
        <v>1</v>
      </c>
      <c r="Y3307" s="20">
        <v>1</v>
      </c>
      <c r="Z3307" s="14" t="str">
        <f t="shared" si="51"/>
        <v>October</v>
      </c>
      <c r="AA3307" s="17" t="s">
        <v>12324</v>
      </c>
    </row>
    <row r="3308" spans="1:27">
      <c r="A3308">
        <v>18443750</v>
      </c>
      <c r="B3308" s="1" t="s">
        <v>4289</v>
      </c>
      <c r="C3308">
        <v>1</v>
      </c>
      <c r="D3308" t="e" cm="1">
        <f t="array" aca="1" ref="D3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8" s="1" t="s">
        <v>10336</v>
      </c>
      <c r="F3308" t="s">
        <v>16201</v>
      </c>
      <c r="G3308" t="s">
        <v>13238</v>
      </c>
      <c r="H3308" t="s">
        <v>13237</v>
      </c>
      <c r="I3308">
        <v>77.185419100000004</v>
      </c>
      <c r="J3308">
        <v>28.6409682</v>
      </c>
      <c r="K3308" t="s">
        <v>11087</v>
      </c>
      <c r="L3308" t="s">
        <v>12351</v>
      </c>
      <c r="M3308" t="s">
        <v>10338</v>
      </c>
      <c r="N3308" t="s">
        <v>10339</v>
      </c>
      <c r="O3308" t="s">
        <v>10338</v>
      </c>
      <c r="P3308" t="s">
        <v>10338</v>
      </c>
      <c r="Q3308">
        <v>1</v>
      </c>
      <c r="R3308">
        <v>25</v>
      </c>
      <c r="S3308">
        <v>300</v>
      </c>
      <c r="T3308">
        <v>3.7</v>
      </c>
      <c r="U3308" s="2" t="s">
        <v>4648</v>
      </c>
      <c r="V3308" s="10" t="str">
        <f>SUBSTITUTE(Table14[[#This Row],[Datekey_Opening]],"_","/")</f>
        <v>2018/10/26</v>
      </c>
      <c r="W3308" s="20">
        <v>2018</v>
      </c>
      <c r="X3308" s="20">
        <v>1</v>
      </c>
      <c r="Y3308" s="20">
        <v>1</v>
      </c>
      <c r="Z3308" s="14" t="str">
        <f t="shared" si="51"/>
        <v>October</v>
      </c>
      <c r="AA3308" s="17" t="s">
        <v>12324</v>
      </c>
    </row>
    <row r="3309" spans="1:27">
      <c r="A3309">
        <v>5931</v>
      </c>
      <c r="B3309" s="1" t="s">
        <v>4654</v>
      </c>
      <c r="C3309">
        <v>1</v>
      </c>
      <c r="D3309" t="e" cm="1">
        <f t="array" aca="1" ref="D3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9" s="1" t="s">
        <v>10336</v>
      </c>
      <c r="F3309" t="s">
        <v>16202</v>
      </c>
      <c r="G3309" t="s">
        <v>13315</v>
      </c>
      <c r="H3309" t="s">
        <v>13316</v>
      </c>
      <c r="I3309">
        <v>77.121074399999998</v>
      </c>
      <c r="J3309">
        <v>28.646716999999999</v>
      </c>
      <c r="K3309" t="s">
        <v>10381</v>
      </c>
      <c r="L3309" t="s">
        <v>12351</v>
      </c>
      <c r="M3309" t="s">
        <v>10338</v>
      </c>
      <c r="N3309" t="s">
        <v>10338</v>
      </c>
      <c r="O3309" t="s">
        <v>10338</v>
      </c>
      <c r="P3309" t="s">
        <v>10338</v>
      </c>
      <c r="Q3309">
        <v>1</v>
      </c>
      <c r="R3309">
        <v>120</v>
      </c>
      <c r="S3309">
        <v>300</v>
      </c>
      <c r="T3309">
        <v>3.6</v>
      </c>
      <c r="U3309" s="2" t="s">
        <v>1654</v>
      </c>
      <c r="V3309" s="10" t="str">
        <f>SUBSTITUTE(Table14[[#This Row],[Datekey_Opening]],"_","/")</f>
        <v>2016/10/22</v>
      </c>
      <c r="W3309" s="20">
        <v>2016</v>
      </c>
      <c r="X3309" s="20">
        <v>1</v>
      </c>
      <c r="Y3309" s="20">
        <v>1</v>
      </c>
      <c r="Z3309" s="14" t="str">
        <f t="shared" si="51"/>
        <v>October</v>
      </c>
      <c r="AA3309" s="17" t="s">
        <v>12324</v>
      </c>
    </row>
    <row r="3310" spans="1:27">
      <c r="A3310">
        <v>18157391</v>
      </c>
      <c r="B3310" s="1" t="s">
        <v>4655</v>
      </c>
      <c r="C3310">
        <v>1</v>
      </c>
      <c r="D3310" t="e" cm="1">
        <f t="array" aca="1" ref="D3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0" s="1" t="s">
        <v>10336</v>
      </c>
      <c r="F3310" t="s">
        <v>16203</v>
      </c>
      <c r="G3310" t="s">
        <v>13779</v>
      </c>
      <c r="H3310" t="s">
        <v>13780</v>
      </c>
      <c r="I3310">
        <v>77.169141499999995</v>
      </c>
      <c r="J3310">
        <v>28.588873199999998</v>
      </c>
      <c r="K3310" t="s">
        <v>10432</v>
      </c>
      <c r="L3310" t="s">
        <v>12351</v>
      </c>
      <c r="M3310" t="s">
        <v>10338</v>
      </c>
      <c r="N3310" t="s">
        <v>10338</v>
      </c>
      <c r="O3310" t="s">
        <v>10338</v>
      </c>
      <c r="P3310" t="s">
        <v>10338</v>
      </c>
      <c r="Q3310">
        <v>1</v>
      </c>
      <c r="R3310">
        <v>31</v>
      </c>
      <c r="S3310">
        <v>300</v>
      </c>
      <c r="T3310">
        <v>3.3</v>
      </c>
      <c r="U3310" s="2" t="s">
        <v>1191</v>
      </c>
      <c r="V3310" s="10" t="str">
        <f>SUBSTITUTE(Table14[[#This Row],[Datekey_Opening]],"_","/")</f>
        <v>2015/10/9</v>
      </c>
      <c r="W3310" s="20">
        <v>2015</v>
      </c>
      <c r="X3310" s="20">
        <v>1</v>
      </c>
      <c r="Y3310" s="20">
        <v>1</v>
      </c>
      <c r="Z3310" s="14" t="str">
        <f t="shared" si="51"/>
        <v>October</v>
      </c>
      <c r="AA3310" s="17" t="s">
        <v>12324</v>
      </c>
    </row>
    <row r="3311" spans="1:27">
      <c r="A3311">
        <v>300185</v>
      </c>
      <c r="B3311" s="1" t="s">
        <v>4543</v>
      </c>
      <c r="C3311">
        <v>1</v>
      </c>
      <c r="D3311" t="e" cm="1">
        <f t="array" aca="1" ref="D3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1" s="1" t="s">
        <v>10336</v>
      </c>
      <c r="F3311" t="s">
        <v>16204</v>
      </c>
      <c r="G3311" t="s">
        <v>13779</v>
      </c>
      <c r="H3311" t="s">
        <v>13780</v>
      </c>
      <c r="I3311">
        <v>77.169141499999995</v>
      </c>
      <c r="J3311">
        <v>28.587529</v>
      </c>
      <c r="K3311" t="s">
        <v>11088</v>
      </c>
      <c r="L3311" t="s">
        <v>12351</v>
      </c>
      <c r="M3311" t="s">
        <v>10338</v>
      </c>
      <c r="N3311" t="s">
        <v>10339</v>
      </c>
      <c r="O3311" t="s">
        <v>10338</v>
      </c>
      <c r="P3311" t="s">
        <v>10338</v>
      </c>
      <c r="Q3311">
        <v>1</v>
      </c>
      <c r="R3311">
        <v>115</v>
      </c>
      <c r="S3311">
        <v>300</v>
      </c>
      <c r="T3311">
        <v>3.5</v>
      </c>
      <c r="U3311" s="2" t="s">
        <v>4656</v>
      </c>
      <c r="V3311" s="10" t="str">
        <f>SUBSTITUTE(Table14[[#This Row],[Datekey_Opening]],"_","/")</f>
        <v>2015/10/21</v>
      </c>
      <c r="W3311" s="20">
        <v>2015</v>
      </c>
      <c r="X3311" s="20">
        <v>1</v>
      </c>
      <c r="Y3311" s="20">
        <v>1</v>
      </c>
      <c r="Z3311" s="14" t="str">
        <f t="shared" si="51"/>
        <v>October</v>
      </c>
      <c r="AA3311" s="17" t="s">
        <v>12324</v>
      </c>
    </row>
    <row r="3312" spans="1:27">
      <c r="A3312">
        <v>18261701</v>
      </c>
      <c r="B3312" s="1" t="s">
        <v>4229</v>
      </c>
      <c r="C3312">
        <v>1</v>
      </c>
      <c r="D3312" t="e" cm="1">
        <f t="array" aca="1" ref="D3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2" s="1" t="s">
        <v>10336</v>
      </c>
      <c r="F3312" t="s">
        <v>16205</v>
      </c>
      <c r="G3312" t="s">
        <v>13779</v>
      </c>
      <c r="H3312" t="s">
        <v>13780</v>
      </c>
      <c r="I3312">
        <v>77.169051600000003</v>
      </c>
      <c r="J3312">
        <v>28.588595699999999</v>
      </c>
      <c r="K3312" t="s">
        <v>10346</v>
      </c>
      <c r="L3312" t="s">
        <v>12351</v>
      </c>
      <c r="M3312" t="s">
        <v>10338</v>
      </c>
      <c r="N3312" t="s">
        <v>10338</v>
      </c>
      <c r="O3312" t="s">
        <v>10338</v>
      </c>
      <c r="P3312" t="s">
        <v>10338</v>
      </c>
      <c r="Q3312">
        <v>1</v>
      </c>
      <c r="R3312">
        <v>142</v>
      </c>
      <c r="S3312">
        <v>300</v>
      </c>
      <c r="T3312">
        <v>3.9</v>
      </c>
      <c r="U3312" s="2" t="s">
        <v>3946</v>
      </c>
      <c r="V3312" s="10" t="str">
        <f>SUBSTITUTE(Table14[[#This Row],[Datekey_Opening]],"_","/")</f>
        <v>2010/10/20</v>
      </c>
      <c r="W3312" s="20">
        <v>2010</v>
      </c>
      <c r="X3312" s="20">
        <v>1</v>
      </c>
      <c r="Y3312" s="20">
        <v>1</v>
      </c>
      <c r="Z3312" s="14" t="str">
        <f t="shared" si="51"/>
        <v>October</v>
      </c>
      <c r="AA3312" s="17" t="s">
        <v>12324</v>
      </c>
    </row>
    <row r="3313" spans="1:27">
      <c r="A3313">
        <v>18433987</v>
      </c>
      <c r="B3313" s="1" t="s">
        <v>4657</v>
      </c>
      <c r="C3313">
        <v>1</v>
      </c>
      <c r="D3313" t="e" cm="1">
        <f t="array" aca="1" ref="D3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3" s="1" t="s">
        <v>10336</v>
      </c>
      <c r="F3313" t="s">
        <v>16206</v>
      </c>
      <c r="G3313" t="s">
        <v>16207</v>
      </c>
      <c r="H3313" t="s">
        <v>16208</v>
      </c>
      <c r="I3313">
        <v>77.203194969999998</v>
      </c>
      <c r="J3313">
        <v>28.670775800000001</v>
      </c>
      <c r="K3313" t="s">
        <v>10381</v>
      </c>
      <c r="L3313" t="s">
        <v>12351</v>
      </c>
      <c r="M3313" t="s">
        <v>10338</v>
      </c>
      <c r="N3313" t="s">
        <v>10338</v>
      </c>
      <c r="O3313" t="s">
        <v>10338</v>
      </c>
      <c r="P3313" t="s">
        <v>10338</v>
      </c>
      <c r="Q3313">
        <v>1</v>
      </c>
      <c r="R3313">
        <v>9</v>
      </c>
      <c r="S3313">
        <v>300</v>
      </c>
      <c r="T3313">
        <v>3.1</v>
      </c>
      <c r="U3313" s="2" t="s">
        <v>4184</v>
      </c>
      <c r="V3313" s="10" t="str">
        <f>SUBSTITUTE(Table14[[#This Row],[Datekey_Opening]],"_","/")</f>
        <v>2011/10/3</v>
      </c>
      <c r="W3313" s="20">
        <v>2011</v>
      </c>
      <c r="X3313" s="20">
        <v>1</v>
      </c>
      <c r="Y3313" s="20">
        <v>1</v>
      </c>
      <c r="Z3313" s="14" t="str">
        <f t="shared" si="51"/>
        <v>October</v>
      </c>
      <c r="AA3313" s="17" t="s">
        <v>12324</v>
      </c>
    </row>
    <row r="3314" spans="1:27">
      <c r="A3314">
        <v>18438457</v>
      </c>
      <c r="B3314" s="1" t="s">
        <v>4658</v>
      </c>
      <c r="C3314">
        <v>1</v>
      </c>
      <c r="D3314" t="e" cm="1">
        <f t="array" aca="1" ref="D3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4" s="1" t="s">
        <v>10336</v>
      </c>
      <c r="F3314" t="s">
        <v>15902</v>
      </c>
      <c r="G3314" t="s">
        <v>12584</v>
      </c>
      <c r="H3314" t="s">
        <v>12585</v>
      </c>
      <c r="I3314">
        <v>77.281181200000006</v>
      </c>
      <c r="J3314">
        <v>28.6303968</v>
      </c>
      <c r="K3314" t="s">
        <v>10377</v>
      </c>
      <c r="L3314" t="s">
        <v>12351</v>
      </c>
      <c r="M3314" t="s">
        <v>10338</v>
      </c>
      <c r="N3314" t="s">
        <v>10338</v>
      </c>
      <c r="O3314" t="s">
        <v>10338</v>
      </c>
      <c r="P3314" t="s">
        <v>10338</v>
      </c>
      <c r="Q3314">
        <v>1</v>
      </c>
      <c r="R3314">
        <v>1</v>
      </c>
      <c r="S3314">
        <v>300</v>
      </c>
      <c r="T3314">
        <v>1</v>
      </c>
      <c r="U3314" s="2" t="s">
        <v>1035</v>
      </c>
      <c r="V3314" s="10" t="str">
        <f>SUBSTITUTE(Table14[[#This Row],[Datekey_Opening]],"_","/")</f>
        <v>2018/10/8</v>
      </c>
      <c r="W3314" s="20">
        <v>2018</v>
      </c>
      <c r="X3314" s="20">
        <v>1</v>
      </c>
      <c r="Y3314" s="20">
        <v>1</v>
      </c>
      <c r="Z3314" s="14" t="str">
        <f t="shared" si="51"/>
        <v>October</v>
      </c>
      <c r="AA3314" s="17" t="s">
        <v>12324</v>
      </c>
    </row>
    <row r="3315" spans="1:27">
      <c r="A3315">
        <v>310728</v>
      </c>
      <c r="B3315" s="1" t="s">
        <v>4659</v>
      </c>
      <c r="C3315">
        <v>1</v>
      </c>
      <c r="D3315" t="e" cm="1">
        <f t="array" aca="1" ref="D3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5" s="1" t="s">
        <v>10336</v>
      </c>
      <c r="F3315" t="s">
        <v>16209</v>
      </c>
      <c r="G3315" t="s">
        <v>12970</v>
      </c>
      <c r="H3315" t="s">
        <v>12971</v>
      </c>
      <c r="I3315">
        <v>77.086811600000004</v>
      </c>
      <c r="J3315">
        <v>28.635482100000001</v>
      </c>
      <c r="K3315" t="s">
        <v>10352</v>
      </c>
      <c r="L3315" t="s">
        <v>12351</v>
      </c>
      <c r="M3315" t="s">
        <v>10338</v>
      </c>
      <c r="N3315" t="s">
        <v>10339</v>
      </c>
      <c r="O3315" t="s">
        <v>10338</v>
      </c>
      <c r="P3315" t="s">
        <v>10338</v>
      </c>
      <c r="Q3315">
        <v>1</v>
      </c>
      <c r="R3315">
        <v>7</v>
      </c>
      <c r="S3315">
        <v>300</v>
      </c>
      <c r="T3315">
        <v>3</v>
      </c>
      <c r="U3315" s="2" t="s">
        <v>2500</v>
      </c>
      <c r="V3315" s="10" t="str">
        <f>SUBSTITUTE(Table14[[#This Row],[Datekey_Opening]],"_","/")</f>
        <v>2013/10/9</v>
      </c>
      <c r="W3315" s="20">
        <v>2013</v>
      </c>
      <c r="X3315" s="20">
        <v>1</v>
      </c>
      <c r="Y3315" s="20">
        <v>1</v>
      </c>
      <c r="Z3315" s="14" t="str">
        <f t="shared" si="51"/>
        <v>October</v>
      </c>
      <c r="AA3315" s="17" t="s">
        <v>12324</v>
      </c>
    </row>
    <row r="3316" spans="1:27">
      <c r="A3316">
        <v>18485858</v>
      </c>
      <c r="B3316" s="1" t="s">
        <v>4661</v>
      </c>
      <c r="C3316">
        <v>1</v>
      </c>
      <c r="D3316" t="e" cm="1">
        <f t="array" aca="1" ref="D3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6" s="1" t="s">
        <v>10336</v>
      </c>
      <c r="F3316" t="s">
        <v>16210</v>
      </c>
      <c r="G3316" t="s">
        <v>12970</v>
      </c>
      <c r="H3316" t="s">
        <v>12971</v>
      </c>
      <c r="I3316">
        <v>77.095507530000006</v>
      </c>
      <c r="J3316">
        <v>28.640039860000002</v>
      </c>
      <c r="K3316" t="s">
        <v>11178</v>
      </c>
      <c r="L3316" t="s">
        <v>12351</v>
      </c>
      <c r="M3316" t="s">
        <v>10338</v>
      </c>
      <c r="N3316" t="s">
        <v>10338</v>
      </c>
      <c r="O3316" t="s">
        <v>10338</v>
      </c>
      <c r="P3316" t="s">
        <v>10338</v>
      </c>
      <c r="Q3316">
        <v>1</v>
      </c>
      <c r="R3316">
        <v>4</v>
      </c>
      <c r="S3316">
        <v>300</v>
      </c>
      <c r="T3316">
        <v>3</v>
      </c>
      <c r="U3316" s="2" t="s">
        <v>4660</v>
      </c>
      <c r="V3316" s="10" t="str">
        <f>SUBSTITUTE(Table14[[#This Row],[Datekey_Opening]],"_","/")</f>
        <v>2012/10/4</v>
      </c>
      <c r="W3316" s="20">
        <v>2012</v>
      </c>
      <c r="X3316" s="20">
        <v>1</v>
      </c>
      <c r="Y3316" s="20">
        <v>1</v>
      </c>
      <c r="Z3316" s="14" t="str">
        <f t="shared" si="51"/>
        <v>October</v>
      </c>
      <c r="AA3316" s="17" t="s">
        <v>12324</v>
      </c>
    </row>
    <row r="3317" spans="1:27">
      <c r="A3317">
        <v>5964</v>
      </c>
      <c r="B3317" s="1" t="s">
        <v>4663</v>
      </c>
      <c r="C3317">
        <v>1</v>
      </c>
      <c r="D3317" t="e" cm="1">
        <f t="array" aca="1" ref="D3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7" s="1" t="s">
        <v>10336</v>
      </c>
      <c r="F3317" t="s">
        <v>16211</v>
      </c>
      <c r="G3317" t="s">
        <v>12970</v>
      </c>
      <c r="H3317" t="s">
        <v>12971</v>
      </c>
      <c r="I3317">
        <v>77.097388199999997</v>
      </c>
      <c r="J3317">
        <v>28.6361284</v>
      </c>
      <c r="K3317" t="s">
        <v>10341</v>
      </c>
      <c r="L3317" t="s">
        <v>12351</v>
      </c>
      <c r="M3317" t="s">
        <v>10338</v>
      </c>
      <c r="N3317" t="s">
        <v>10338</v>
      </c>
      <c r="O3317" t="s">
        <v>10338</v>
      </c>
      <c r="P3317" t="s">
        <v>10338</v>
      </c>
      <c r="Q3317">
        <v>1</v>
      </c>
      <c r="R3317">
        <v>7</v>
      </c>
      <c r="S3317">
        <v>300</v>
      </c>
      <c r="T3317">
        <v>3</v>
      </c>
      <c r="U3317" s="2" t="s">
        <v>4662</v>
      </c>
      <c r="V3317" s="10" t="str">
        <f>SUBSTITUTE(Table14[[#This Row],[Datekey_Opening]],"_","/")</f>
        <v>2010/10/21</v>
      </c>
      <c r="W3317" s="20">
        <v>2010</v>
      </c>
      <c r="X3317" s="20">
        <v>1</v>
      </c>
      <c r="Y3317" s="20">
        <v>1</v>
      </c>
      <c r="Z3317" s="14" t="str">
        <f t="shared" si="51"/>
        <v>October</v>
      </c>
      <c r="AA3317" s="17" t="s">
        <v>12324</v>
      </c>
    </row>
    <row r="3318" spans="1:27">
      <c r="A3318">
        <v>18089242</v>
      </c>
      <c r="B3318" s="1" t="s">
        <v>612</v>
      </c>
      <c r="C3318">
        <v>1</v>
      </c>
      <c r="D3318" t="e" cm="1">
        <f t="array" aca="1" ref="D3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8" s="1" t="s">
        <v>10336</v>
      </c>
      <c r="F3318" t="s">
        <v>16212</v>
      </c>
      <c r="G3318" t="s">
        <v>12970</v>
      </c>
      <c r="H3318" t="s">
        <v>12971</v>
      </c>
      <c r="I3318">
        <v>77.086333100000004</v>
      </c>
      <c r="J3318">
        <v>28.639030000000002</v>
      </c>
      <c r="K3318" t="s">
        <v>10400</v>
      </c>
      <c r="L3318" t="s">
        <v>12351</v>
      </c>
      <c r="M3318" t="s">
        <v>10338</v>
      </c>
      <c r="N3318" t="s">
        <v>10338</v>
      </c>
      <c r="O3318" t="s">
        <v>10338</v>
      </c>
      <c r="P3318" t="s">
        <v>10338</v>
      </c>
      <c r="Q3318">
        <v>1</v>
      </c>
      <c r="R3318">
        <v>1</v>
      </c>
      <c r="S3318">
        <v>300</v>
      </c>
      <c r="T3318">
        <v>1</v>
      </c>
      <c r="U3318" s="2" t="s">
        <v>336</v>
      </c>
      <c r="V3318" s="10" t="str">
        <f>SUBSTITUTE(Table14[[#This Row],[Datekey_Opening]],"_","/")</f>
        <v>2014/10/15</v>
      </c>
      <c r="W3318" s="20">
        <v>2014</v>
      </c>
      <c r="X3318" s="20">
        <v>1</v>
      </c>
      <c r="Y3318" s="20">
        <v>1</v>
      </c>
      <c r="Z3318" s="14" t="str">
        <f t="shared" si="51"/>
        <v>October</v>
      </c>
      <c r="AA3318" s="17" t="s">
        <v>12324</v>
      </c>
    </row>
    <row r="3319" spans="1:27">
      <c r="A3319">
        <v>18428721</v>
      </c>
      <c r="B3319" s="1" t="s">
        <v>4664</v>
      </c>
      <c r="C3319">
        <v>1</v>
      </c>
      <c r="D3319" t="e" cm="1">
        <f t="array" aca="1" ref="D3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9" s="1" t="s">
        <v>10336</v>
      </c>
      <c r="F3319" t="s">
        <v>16213</v>
      </c>
      <c r="G3319" t="s">
        <v>12970</v>
      </c>
      <c r="H3319" t="s">
        <v>12971</v>
      </c>
      <c r="I3319">
        <v>0</v>
      </c>
      <c r="J3319">
        <v>0</v>
      </c>
      <c r="K3319" t="s">
        <v>10362</v>
      </c>
      <c r="L3319" t="s">
        <v>12351</v>
      </c>
      <c r="M3319" t="s">
        <v>10338</v>
      </c>
      <c r="N3319" t="s">
        <v>10338</v>
      </c>
      <c r="O3319" t="s">
        <v>10338</v>
      </c>
      <c r="P3319" t="s">
        <v>10338</v>
      </c>
      <c r="Q3319">
        <v>1</v>
      </c>
      <c r="R3319">
        <v>2</v>
      </c>
      <c r="S3319">
        <v>300</v>
      </c>
      <c r="T3319">
        <v>1</v>
      </c>
      <c r="U3319" s="2" t="s">
        <v>885</v>
      </c>
      <c r="V3319" s="10" t="str">
        <f>SUBSTITUTE(Table14[[#This Row],[Datekey_Opening]],"_","/")</f>
        <v>2017/10/4</v>
      </c>
      <c r="W3319" s="20">
        <v>2017</v>
      </c>
      <c r="X3319" s="20">
        <v>1</v>
      </c>
      <c r="Y3319" s="20">
        <v>1</v>
      </c>
      <c r="Z3319" s="14" t="str">
        <f t="shared" si="51"/>
        <v>October</v>
      </c>
      <c r="AA3319" s="17" t="s">
        <v>12324</v>
      </c>
    </row>
    <row r="3320" spans="1:27">
      <c r="A3320">
        <v>6654</v>
      </c>
      <c r="B3320" s="1" t="s">
        <v>4666</v>
      </c>
      <c r="C3320">
        <v>1</v>
      </c>
      <c r="D3320" t="e" cm="1">
        <f t="array" aca="1" ref="D3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0" s="1" t="s">
        <v>10336</v>
      </c>
      <c r="F3320" t="s">
        <v>16214</v>
      </c>
      <c r="G3320" t="s">
        <v>13405</v>
      </c>
      <c r="H3320" t="s">
        <v>13406</v>
      </c>
      <c r="I3320">
        <v>77.202385699999994</v>
      </c>
      <c r="J3320">
        <v>28.689522700000001</v>
      </c>
      <c r="K3320" t="s">
        <v>10359</v>
      </c>
      <c r="L3320" t="s">
        <v>12351</v>
      </c>
      <c r="M3320" t="s">
        <v>10338</v>
      </c>
      <c r="N3320" t="s">
        <v>10338</v>
      </c>
      <c r="O3320" t="s">
        <v>10338</v>
      </c>
      <c r="P3320" t="s">
        <v>10338</v>
      </c>
      <c r="Q3320">
        <v>1</v>
      </c>
      <c r="R3320">
        <v>25</v>
      </c>
      <c r="S3320">
        <v>300</v>
      </c>
      <c r="T3320">
        <v>3.1</v>
      </c>
      <c r="U3320" s="2" t="s">
        <v>4665</v>
      </c>
      <c r="V3320" s="10" t="str">
        <f>SUBSTITUTE(Table14[[#This Row],[Datekey_Opening]],"_","/")</f>
        <v>2017/10/3</v>
      </c>
      <c r="W3320" s="20">
        <v>2017</v>
      </c>
      <c r="X3320" s="20">
        <v>1</v>
      </c>
      <c r="Y3320" s="20">
        <v>1</v>
      </c>
      <c r="Z3320" s="14" t="str">
        <f t="shared" si="51"/>
        <v>October</v>
      </c>
      <c r="AA3320" s="17" t="s">
        <v>12324</v>
      </c>
    </row>
    <row r="3321" spans="1:27">
      <c r="A3321">
        <v>18420420</v>
      </c>
      <c r="B3321" s="1" t="s">
        <v>4667</v>
      </c>
      <c r="C3321">
        <v>1</v>
      </c>
      <c r="D3321" t="e" cm="1">
        <f t="array" aca="1" ref="D3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1" s="1" t="s">
        <v>10336</v>
      </c>
      <c r="F3321" t="s">
        <v>16215</v>
      </c>
      <c r="G3321" t="s">
        <v>12473</v>
      </c>
      <c r="H3321" t="s">
        <v>12474</v>
      </c>
      <c r="I3321">
        <v>77.318255269999995</v>
      </c>
      <c r="J3321">
        <v>28.667228980000001</v>
      </c>
      <c r="K3321" t="s">
        <v>10377</v>
      </c>
      <c r="L3321" t="s">
        <v>12351</v>
      </c>
      <c r="M3321" t="s">
        <v>10338</v>
      </c>
      <c r="N3321" t="s">
        <v>10338</v>
      </c>
      <c r="O3321" t="s">
        <v>10338</v>
      </c>
      <c r="P3321" t="s">
        <v>10338</v>
      </c>
      <c r="Q3321">
        <v>1</v>
      </c>
      <c r="R3321">
        <v>12</v>
      </c>
      <c r="S3321">
        <v>300</v>
      </c>
      <c r="T3321">
        <v>3.3</v>
      </c>
      <c r="U3321" s="2" t="s">
        <v>3941</v>
      </c>
      <c r="V3321" s="10" t="str">
        <f>SUBSTITUTE(Table14[[#This Row],[Datekey_Opening]],"_","/")</f>
        <v>2017/10/11</v>
      </c>
      <c r="W3321" s="20">
        <v>2017</v>
      </c>
      <c r="X3321" s="20">
        <v>1</v>
      </c>
      <c r="Y3321" s="20">
        <v>1</v>
      </c>
      <c r="Z3321" s="14" t="str">
        <f t="shared" si="51"/>
        <v>October</v>
      </c>
      <c r="AA3321" s="17" t="s">
        <v>12324</v>
      </c>
    </row>
    <row r="3322" spans="1:27">
      <c r="A3322">
        <v>310440</v>
      </c>
      <c r="B3322" s="1" t="s">
        <v>4669</v>
      </c>
      <c r="C3322">
        <v>1</v>
      </c>
      <c r="D3322" t="e" cm="1">
        <f t="array" aca="1" ref="D3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2" s="1" t="s">
        <v>10336</v>
      </c>
      <c r="F3322" t="s">
        <v>16216</v>
      </c>
      <c r="G3322" t="s">
        <v>12473</v>
      </c>
      <c r="H3322" t="s">
        <v>12474</v>
      </c>
      <c r="I3322">
        <v>77.312207889999996</v>
      </c>
      <c r="J3322">
        <v>28.669457349999998</v>
      </c>
      <c r="K3322" t="s">
        <v>10342</v>
      </c>
      <c r="L3322" t="s">
        <v>12351</v>
      </c>
      <c r="M3322" t="s">
        <v>10338</v>
      </c>
      <c r="N3322" t="s">
        <v>10339</v>
      </c>
      <c r="O3322" t="s">
        <v>10338</v>
      </c>
      <c r="P3322" t="s">
        <v>10338</v>
      </c>
      <c r="Q3322">
        <v>1</v>
      </c>
      <c r="R3322">
        <v>10</v>
      </c>
      <c r="S3322">
        <v>300</v>
      </c>
      <c r="T3322">
        <v>2.4</v>
      </c>
      <c r="U3322" s="2" t="s">
        <v>4668</v>
      </c>
      <c r="V3322" s="10" t="str">
        <f>SUBSTITUTE(Table14[[#This Row],[Datekey_Opening]],"_","/")</f>
        <v>2017/10/7</v>
      </c>
      <c r="W3322" s="20">
        <v>2017</v>
      </c>
      <c r="X3322" s="20">
        <v>1</v>
      </c>
      <c r="Y3322" s="20">
        <v>1</v>
      </c>
      <c r="Z3322" s="14" t="str">
        <f t="shared" si="51"/>
        <v>October</v>
      </c>
      <c r="AA3322" s="17" t="s">
        <v>12324</v>
      </c>
    </row>
    <row r="3323" spans="1:27">
      <c r="A3323">
        <v>18451572</v>
      </c>
      <c r="B3323" s="1" t="s">
        <v>4670</v>
      </c>
      <c r="C3323">
        <v>1</v>
      </c>
      <c r="D3323" t="e" cm="1">
        <f t="array" aca="1" ref="D3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3" s="1" t="s">
        <v>10336</v>
      </c>
      <c r="F3323" t="s">
        <v>16217</v>
      </c>
      <c r="G3323" t="s">
        <v>12519</v>
      </c>
      <c r="H3323" t="s">
        <v>12520</v>
      </c>
      <c r="I3323">
        <v>77.247802350000001</v>
      </c>
      <c r="J3323">
        <v>28.527742669999999</v>
      </c>
      <c r="K3323" t="s">
        <v>11179</v>
      </c>
      <c r="L3323" t="s">
        <v>12351</v>
      </c>
      <c r="M3323" t="s">
        <v>10338</v>
      </c>
      <c r="N3323" t="s">
        <v>10338</v>
      </c>
      <c r="O3323" t="s">
        <v>10338</v>
      </c>
      <c r="P3323" t="s">
        <v>10338</v>
      </c>
      <c r="Q3323">
        <v>1</v>
      </c>
      <c r="R3323">
        <v>7</v>
      </c>
      <c r="S3323">
        <v>400</v>
      </c>
      <c r="T3323">
        <v>3.1</v>
      </c>
      <c r="U3323" s="2" t="s">
        <v>1781</v>
      </c>
      <c r="V3323" s="10" t="str">
        <f>SUBSTITUTE(Table14[[#This Row],[Datekey_Opening]],"_","/")</f>
        <v>2018/9/12</v>
      </c>
      <c r="W3323" s="20">
        <v>2018</v>
      </c>
      <c r="X3323" s="20">
        <v>9</v>
      </c>
      <c r="Y3323" s="20">
        <v>3</v>
      </c>
      <c r="Z3323" s="14" t="str">
        <f t="shared" si="51"/>
        <v>September</v>
      </c>
      <c r="AA3323" s="17" t="s">
        <v>12324</v>
      </c>
    </row>
    <row r="3324" spans="1:27">
      <c r="A3324">
        <v>313193</v>
      </c>
      <c r="B3324" s="1" t="s">
        <v>1221</v>
      </c>
      <c r="C3324">
        <v>1</v>
      </c>
      <c r="D3324" t="e" cm="1">
        <f t="array" aca="1" ref="D3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4" s="1" t="s">
        <v>10336</v>
      </c>
      <c r="F3324" t="s">
        <v>16218</v>
      </c>
      <c r="G3324" t="s">
        <v>12535</v>
      </c>
      <c r="H3324" t="s">
        <v>12536</v>
      </c>
      <c r="I3324">
        <v>77.180912800000002</v>
      </c>
      <c r="J3324">
        <v>28.6703604</v>
      </c>
      <c r="K3324" t="s">
        <v>10399</v>
      </c>
      <c r="L3324" t="s">
        <v>12351</v>
      </c>
      <c r="M3324" t="s">
        <v>10338</v>
      </c>
      <c r="N3324" t="s">
        <v>10339</v>
      </c>
      <c r="O3324" t="s">
        <v>10338</v>
      </c>
      <c r="P3324" t="s">
        <v>10338</v>
      </c>
      <c r="Q3324">
        <v>1</v>
      </c>
      <c r="R3324">
        <v>1</v>
      </c>
      <c r="S3324">
        <v>400</v>
      </c>
      <c r="T3324">
        <v>1</v>
      </c>
      <c r="U3324" s="2" t="s">
        <v>1891</v>
      </c>
      <c r="V3324" s="10" t="str">
        <f>SUBSTITUTE(Table14[[#This Row],[Datekey_Opening]],"_","/")</f>
        <v>2017/9/6</v>
      </c>
      <c r="W3324" s="20">
        <v>2017</v>
      </c>
      <c r="X3324" s="20">
        <v>9</v>
      </c>
      <c r="Y3324" s="20">
        <v>3</v>
      </c>
      <c r="Z3324" s="14" t="str">
        <f t="shared" si="51"/>
        <v>September</v>
      </c>
      <c r="AA3324" s="17" t="s">
        <v>12324</v>
      </c>
    </row>
    <row r="3325" spans="1:27">
      <c r="A3325">
        <v>18057826</v>
      </c>
      <c r="B3325" s="1" t="s">
        <v>4671</v>
      </c>
      <c r="C3325">
        <v>1</v>
      </c>
      <c r="D3325" t="e" cm="1">
        <f t="array" aca="1" ref="D3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5" s="1" t="s">
        <v>10336</v>
      </c>
      <c r="F3325" t="s">
        <v>16219</v>
      </c>
      <c r="G3325" t="s">
        <v>12431</v>
      </c>
      <c r="H3325" t="s">
        <v>12432</v>
      </c>
      <c r="I3325">
        <v>77.240290799999997</v>
      </c>
      <c r="J3325">
        <v>28.646471099999999</v>
      </c>
      <c r="K3325" t="s">
        <v>10341</v>
      </c>
      <c r="L3325" t="s">
        <v>12351</v>
      </c>
      <c r="M3325" t="s">
        <v>10338</v>
      </c>
      <c r="N3325" t="s">
        <v>10338</v>
      </c>
      <c r="O3325" t="s">
        <v>10338</v>
      </c>
      <c r="P3325" t="s">
        <v>10338</v>
      </c>
      <c r="Q3325">
        <v>1</v>
      </c>
      <c r="R3325">
        <v>45</v>
      </c>
      <c r="S3325">
        <v>400</v>
      </c>
      <c r="T3325">
        <v>3.4</v>
      </c>
      <c r="U3325" s="2" t="s">
        <v>2544</v>
      </c>
      <c r="V3325" s="10" t="str">
        <f>SUBSTITUTE(Table14[[#This Row],[Datekey_Opening]],"_","/")</f>
        <v>2013/9/4</v>
      </c>
      <c r="W3325" s="20">
        <v>2013</v>
      </c>
      <c r="X3325" s="20">
        <v>9</v>
      </c>
      <c r="Y3325" s="20">
        <v>3</v>
      </c>
      <c r="Z3325" s="14" t="str">
        <f t="shared" si="51"/>
        <v>September</v>
      </c>
      <c r="AA3325" s="17" t="s">
        <v>12324</v>
      </c>
    </row>
    <row r="3326" spans="1:27">
      <c r="A3326">
        <v>18037834</v>
      </c>
      <c r="B3326" s="1" t="s">
        <v>4673</v>
      </c>
      <c r="C3326">
        <v>1</v>
      </c>
      <c r="D3326" t="e" cm="1">
        <f t="array" aca="1" ref="D3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6" s="1" t="s">
        <v>10336</v>
      </c>
      <c r="F3326" t="s">
        <v>16220</v>
      </c>
      <c r="G3326" t="s">
        <v>12543</v>
      </c>
      <c r="H3326" t="s">
        <v>12544</v>
      </c>
      <c r="I3326">
        <v>77.254013900000004</v>
      </c>
      <c r="J3326">
        <v>28.561846599999999</v>
      </c>
      <c r="K3326" t="s">
        <v>10362</v>
      </c>
      <c r="L3326" t="s">
        <v>12351</v>
      </c>
      <c r="M3326" t="s">
        <v>10338</v>
      </c>
      <c r="N3326" t="s">
        <v>10338</v>
      </c>
      <c r="O3326" t="s">
        <v>10338</v>
      </c>
      <c r="P3326" t="s">
        <v>10338</v>
      </c>
      <c r="Q3326">
        <v>1</v>
      </c>
      <c r="R3326">
        <v>9</v>
      </c>
      <c r="S3326">
        <v>400</v>
      </c>
      <c r="T3326">
        <v>3.1</v>
      </c>
      <c r="U3326" s="2" t="s">
        <v>4672</v>
      </c>
      <c r="V3326" s="10" t="str">
        <f>SUBSTITUTE(Table14[[#This Row],[Datekey_Opening]],"_","/")</f>
        <v>2010/9/19</v>
      </c>
      <c r="W3326" s="20">
        <v>2010</v>
      </c>
      <c r="X3326" s="20">
        <v>9</v>
      </c>
      <c r="Y3326" s="20">
        <v>3</v>
      </c>
      <c r="Z3326" s="14" t="str">
        <f t="shared" si="51"/>
        <v>September</v>
      </c>
      <c r="AA3326" s="17" t="s">
        <v>12324</v>
      </c>
    </row>
    <row r="3327" spans="1:27">
      <c r="A3327">
        <v>18475269</v>
      </c>
      <c r="B3327" s="1" t="s">
        <v>4674</v>
      </c>
      <c r="C3327">
        <v>1</v>
      </c>
      <c r="D3327" t="e" cm="1">
        <f t="array" aca="1" ref="D3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7" s="1" t="s">
        <v>10336</v>
      </c>
      <c r="F3327" t="s">
        <v>16221</v>
      </c>
      <c r="G3327" t="s">
        <v>12827</v>
      </c>
      <c r="H3327" t="s">
        <v>12828</v>
      </c>
      <c r="I3327">
        <v>77.173717490000001</v>
      </c>
      <c r="J3327">
        <v>28.644471500000002</v>
      </c>
      <c r="K3327" t="s">
        <v>11180</v>
      </c>
      <c r="L3327" t="s">
        <v>12351</v>
      </c>
      <c r="M3327" t="s">
        <v>10338</v>
      </c>
      <c r="N3327" t="s">
        <v>10338</v>
      </c>
      <c r="O3327" t="s">
        <v>10338</v>
      </c>
      <c r="P3327" t="s">
        <v>10338</v>
      </c>
      <c r="Q3327">
        <v>1</v>
      </c>
      <c r="R3327">
        <v>12</v>
      </c>
      <c r="S3327">
        <v>400</v>
      </c>
      <c r="T3327">
        <v>3.2</v>
      </c>
      <c r="U3327" s="2" t="s">
        <v>2092</v>
      </c>
      <c r="V3327" s="10" t="str">
        <f>SUBSTITUTE(Table14[[#This Row],[Datekey_Opening]],"_","/")</f>
        <v>2015/9/10</v>
      </c>
      <c r="W3327" s="20">
        <v>2015</v>
      </c>
      <c r="X3327" s="20">
        <v>9</v>
      </c>
      <c r="Y3327" s="20">
        <v>3</v>
      </c>
      <c r="Z3327" s="14" t="str">
        <f t="shared" si="51"/>
        <v>September</v>
      </c>
      <c r="AA3327" s="17" t="s">
        <v>12324</v>
      </c>
    </row>
    <row r="3328" spans="1:27">
      <c r="A3328">
        <v>311327</v>
      </c>
      <c r="B3328" s="1" t="s">
        <v>4675</v>
      </c>
      <c r="C3328">
        <v>1</v>
      </c>
      <c r="D3328" t="e" cm="1">
        <f t="array" aca="1" ref="D3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8" s="1" t="s">
        <v>10336</v>
      </c>
      <c r="F3328" t="s">
        <v>16222</v>
      </c>
      <c r="G3328" t="s">
        <v>12827</v>
      </c>
      <c r="H3328" t="s">
        <v>12828</v>
      </c>
      <c r="I3328">
        <v>77.173874400000003</v>
      </c>
      <c r="J3328">
        <v>28.646027799999999</v>
      </c>
      <c r="K3328" t="s">
        <v>11088</v>
      </c>
      <c r="L3328" t="s">
        <v>12351</v>
      </c>
      <c r="M3328" t="s">
        <v>10338</v>
      </c>
      <c r="N3328" t="s">
        <v>10339</v>
      </c>
      <c r="O3328" t="s">
        <v>10338</v>
      </c>
      <c r="P3328" t="s">
        <v>10338</v>
      </c>
      <c r="Q3328">
        <v>1</v>
      </c>
      <c r="R3328">
        <v>101</v>
      </c>
      <c r="S3328">
        <v>400</v>
      </c>
      <c r="T3328">
        <v>2.4</v>
      </c>
      <c r="U3328" s="2" t="s">
        <v>3950</v>
      </c>
      <c r="V3328" s="10" t="str">
        <f>SUBSTITUTE(Table14[[#This Row],[Datekey_Opening]],"_","/")</f>
        <v>2016/9/17</v>
      </c>
      <c r="W3328" s="20">
        <v>2016</v>
      </c>
      <c r="X3328" s="20">
        <v>9</v>
      </c>
      <c r="Y3328" s="20">
        <v>3</v>
      </c>
      <c r="Z3328" s="14" t="str">
        <f t="shared" si="51"/>
        <v>September</v>
      </c>
      <c r="AA3328" s="17" t="s">
        <v>12324</v>
      </c>
    </row>
    <row r="3329" spans="1:27">
      <c r="A3329">
        <v>18245254</v>
      </c>
      <c r="B3329" s="1" t="s">
        <v>4676</v>
      </c>
      <c r="C3329">
        <v>1</v>
      </c>
      <c r="D3329" t="e" cm="1">
        <f t="array" aca="1" ref="D3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9" s="1" t="s">
        <v>10336</v>
      </c>
      <c r="F3329" t="s">
        <v>16223</v>
      </c>
      <c r="G3329" t="s">
        <v>12435</v>
      </c>
      <c r="H3329" t="s">
        <v>12436</v>
      </c>
      <c r="I3329">
        <v>77.192098999999999</v>
      </c>
      <c r="J3329">
        <v>28.698971700000001</v>
      </c>
      <c r="K3329" t="s">
        <v>10342</v>
      </c>
      <c r="L3329" t="s">
        <v>12351</v>
      </c>
      <c r="M3329" t="s">
        <v>10338</v>
      </c>
      <c r="N3329" t="s">
        <v>10338</v>
      </c>
      <c r="O3329" t="s">
        <v>10338</v>
      </c>
      <c r="P3329" t="s">
        <v>10338</v>
      </c>
      <c r="Q3329">
        <v>1</v>
      </c>
      <c r="R3329">
        <v>10</v>
      </c>
      <c r="S3329">
        <v>400</v>
      </c>
      <c r="T3329">
        <v>3.2</v>
      </c>
      <c r="U3329" s="2" t="s">
        <v>2638</v>
      </c>
      <c r="V3329" s="10" t="str">
        <f>SUBSTITUTE(Table14[[#This Row],[Datekey_Opening]],"_","/")</f>
        <v>2015/9/18</v>
      </c>
      <c r="W3329" s="20">
        <v>2015</v>
      </c>
      <c r="X3329" s="20">
        <v>9</v>
      </c>
      <c r="Y3329" s="20">
        <v>3</v>
      </c>
      <c r="Z3329" s="14" t="str">
        <f t="shared" si="51"/>
        <v>September</v>
      </c>
      <c r="AA3329" s="17" t="s">
        <v>12324</v>
      </c>
    </row>
    <row r="3330" spans="1:27">
      <c r="A3330">
        <v>18378062</v>
      </c>
      <c r="B3330" s="1" t="s">
        <v>4677</v>
      </c>
      <c r="C3330">
        <v>1</v>
      </c>
      <c r="D3330" t="e" cm="1">
        <f t="array" aca="1" ref="D3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0" s="1" t="s">
        <v>10336</v>
      </c>
      <c r="F3330" t="s">
        <v>16224</v>
      </c>
      <c r="G3330" t="s">
        <v>12494</v>
      </c>
      <c r="H3330" t="s">
        <v>12495</v>
      </c>
      <c r="I3330">
        <v>77.301226200000002</v>
      </c>
      <c r="J3330">
        <v>28.630868899999999</v>
      </c>
      <c r="K3330" t="s">
        <v>10342</v>
      </c>
      <c r="L3330" t="s">
        <v>12351</v>
      </c>
      <c r="M3330" t="s">
        <v>10338</v>
      </c>
      <c r="N3330" t="s">
        <v>10339</v>
      </c>
      <c r="O3330" t="s">
        <v>10338</v>
      </c>
      <c r="P3330" t="s">
        <v>10338</v>
      </c>
      <c r="Q3330">
        <v>1</v>
      </c>
      <c r="R3330">
        <v>3</v>
      </c>
      <c r="S3330">
        <v>400</v>
      </c>
      <c r="T3330">
        <v>1</v>
      </c>
      <c r="U3330" s="2" t="s">
        <v>2632</v>
      </c>
      <c r="V3330" s="10" t="str">
        <f>SUBSTITUTE(Table14[[#This Row],[Datekey_Opening]],"_","/")</f>
        <v>2014/9/28</v>
      </c>
      <c r="W3330" s="20">
        <v>2014</v>
      </c>
      <c r="X3330" s="20">
        <v>9</v>
      </c>
      <c r="Y3330" s="20">
        <v>3</v>
      </c>
      <c r="Z3330" s="14" t="str">
        <f t="shared" ref="Z3330:Z3393" si="52">TEXT(V3330,"mmmm")</f>
        <v>September</v>
      </c>
      <c r="AA3330" s="17" t="s">
        <v>12324</v>
      </c>
    </row>
    <row r="3331" spans="1:27">
      <c r="A3331">
        <v>18337922</v>
      </c>
      <c r="B3331" s="1" t="s">
        <v>4678</v>
      </c>
      <c r="C3331">
        <v>1</v>
      </c>
      <c r="D3331" t="e" cm="1">
        <f t="array" aca="1" ref="D3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1" s="1" t="s">
        <v>10336</v>
      </c>
      <c r="F3331" t="s">
        <v>16225</v>
      </c>
      <c r="G3331" t="s">
        <v>12386</v>
      </c>
      <c r="H3331" t="s">
        <v>12387</v>
      </c>
      <c r="I3331">
        <v>77.241548100000003</v>
      </c>
      <c r="J3331">
        <v>28.579918899999999</v>
      </c>
      <c r="K3331" t="s">
        <v>10362</v>
      </c>
      <c r="L3331" t="s">
        <v>12351</v>
      </c>
      <c r="M3331" t="s">
        <v>10338</v>
      </c>
      <c r="N3331" t="s">
        <v>10338</v>
      </c>
      <c r="O3331" t="s">
        <v>10338</v>
      </c>
      <c r="P3331" t="s">
        <v>10338</v>
      </c>
      <c r="Q3331">
        <v>1</v>
      </c>
      <c r="R3331">
        <v>7</v>
      </c>
      <c r="S3331">
        <v>400</v>
      </c>
      <c r="T3331">
        <v>3.1</v>
      </c>
      <c r="U3331" s="2" t="s">
        <v>350</v>
      </c>
      <c r="V3331" s="10" t="str">
        <f>SUBSTITUTE(Table14[[#This Row],[Datekey_Opening]],"_","/")</f>
        <v>2012/9/18</v>
      </c>
      <c r="W3331" s="20">
        <v>2012</v>
      </c>
      <c r="X3331" s="20">
        <v>9</v>
      </c>
      <c r="Y3331" s="20">
        <v>3</v>
      </c>
      <c r="Z3331" s="14" t="str">
        <f t="shared" si="52"/>
        <v>September</v>
      </c>
      <c r="AA3331" s="17" t="s">
        <v>12324</v>
      </c>
    </row>
    <row r="3332" spans="1:27">
      <c r="A3332">
        <v>310469</v>
      </c>
      <c r="B3332" s="1" t="s">
        <v>4680</v>
      </c>
      <c r="C3332">
        <v>1</v>
      </c>
      <c r="D3332" t="e" cm="1">
        <f t="array" aca="1" ref="D3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2" s="1" t="s">
        <v>10336</v>
      </c>
      <c r="F3332" t="s">
        <v>16226</v>
      </c>
      <c r="G3332" t="s">
        <v>12386</v>
      </c>
      <c r="H3332" t="s">
        <v>12387</v>
      </c>
      <c r="I3332">
        <v>77.245095399999997</v>
      </c>
      <c r="J3332">
        <v>28.5829004</v>
      </c>
      <c r="K3332" t="s">
        <v>10398</v>
      </c>
      <c r="L3332" t="s">
        <v>12351</v>
      </c>
      <c r="M3332" t="s">
        <v>10338</v>
      </c>
      <c r="N3332" t="s">
        <v>10338</v>
      </c>
      <c r="O3332" t="s">
        <v>10338</v>
      </c>
      <c r="P3332" t="s">
        <v>10338</v>
      </c>
      <c r="Q3332">
        <v>1</v>
      </c>
      <c r="R3332">
        <v>5</v>
      </c>
      <c r="S3332">
        <v>400</v>
      </c>
      <c r="T3332">
        <v>2.8</v>
      </c>
      <c r="U3332" s="2" t="s">
        <v>4679</v>
      </c>
      <c r="V3332" s="10" t="str">
        <f>SUBSTITUTE(Table14[[#This Row],[Datekey_Opening]],"_","/")</f>
        <v>2015/9/3</v>
      </c>
      <c r="W3332" s="20">
        <v>2015</v>
      </c>
      <c r="X3332" s="20">
        <v>9</v>
      </c>
      <c r="Y3332" s="20">
        <v>3</v>
      </c>
      <c r="Z3332" s="14" t="str">
        <f t="shared" si="52"/>
        <v>September</v>
      </c>
      <c r="AA3332" s="17" t="s">
        <v>12324</v>
      </c>
    </row>
    <row r="3333" spans="1:27">
      <c r="A3333">
        <v>2267</v>
      </c>
      <c r="B3333" s="1" t="s">
        <v>4681</v>
      </c>
      <c r="C3333">
        <v>1</v>
      </c>
      <c r="D3333" t="e" cm="1">
        <f t="array" aca="1" ref="D3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3" s="1" t="s">
        <v>10336</v>
      </c>
      <c r="F3333" t="s">
        <v>16227</v>
      </c>
      <c r="G3333" t="s">
        <v>12705</v>
      </c>
      <c r="H3333" t="s">
        <v>12706</v>
      </c>
      <c r="I3333">
        <v>77.208293800000007</v>
      </c>
      <c r="J3333">
        <v>28.67999</v>
      </c>
      <c r="K3333" t="s">
        <v>10400</v>
      </c>
      <c r="L3333" t="s">
        <v>12351</v>
      </c>
      <c r="M3333" t="s">
        <v>10338</v>
      </c>
      <c r="N3333" t="s">
        <v>10339</v>
      </c>
      <c r="O3333" t="s">
        <v>10338</v>
      </c>
      <c r="P3333" t="s">
        <v>10338</v>
      </c>
      <c r="Q3333">
        <v>1</v>
      </c>
      <c r="R3333">
        <v>167</v>
      </c>
      <c r="S3333">
        <v>400</v>
      </c>
      <c r="T3333">
        <v>3.8</v>
      </c>
      <c r="U3333" s="2" t="s">
        <v>2632</v>
      </c>
      <c r="V3333" s="10" t="str">
        <f>SUBSTITUTE(Table14[[#This Row],[Datekey_Opening]],"_","/")</f>
        <v>2014/9/28</v>
      </c>
      <c r="W3333" s="20">
        <v>2014</v>
      </c>
      <c r="X3333" s="20">
        <v>9</v>
      </c>
      <c r="Y3333" s="20">
        <v>3</v>
      </c>
      <c r="Z3333" s="14" t="str">
        <f t="shared" si="52"/>
        <v>September</v>
      </c>
      <c r="AA3333" s="17" t="s">
        <v>12324</v>
      </c>
    </row>
    <row r="3334" spans="1:27">
      <c r="A3334">
        <v>300347</v>
      </c>
      <c r="B3334" s="1" t="s">
        <v>4682</v>
      </c>
      <c r="C3334">
        <v>1</v>
      </c>
      <c r="D3334" t="e" cm="1">
        <f t="array" aca="1" ref="D3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4" s="1" t="s">
        <v>10336</v>
      </c>
      <c r="F3334" t="s">
        <v>14771</v>
      </c>
      <c r="G3334" t="s">
        <v>12497</v>
      </c>
      <c r="H3334" t="s">
        <v>12498</v>
      </c>
      <c r="I3334">
        <v>77.190436800000001</v>
      </c>
      <c r="J3334">
        <v>28.6478036</v>
      </c>
      <c r="K3334" t="s">
        <v>10951</v>
      </c>
      <c r="L3334" t="s">
        <v>12351</v>
      </c>
      <c r="M3334" t="s">
        <v>10338</v>
      </c>
      <c r="N3334" t="s">
        <v>10338</v>
      </c>
      <c r="O3334" t="s">
        <v>10338</v>
      </c>
      <c r="P3334" t="s">
        <v>10338</v>
      </c>
      <c r="Q3334">
        <v>1</v>
      </c>
      <c r="R3334">
        <v>179</v>
      </c>
      <c r="S3334">
        <v>400</v>
      </c>
      <c r="T3334">
        <v>3.6</v>
      </c>
      <c r="U3334" s="2" t="s">
        <v>3562</v>
      </c>
      <c r="V3334" s="10" t="str">
        <f>SUBSTITUTE(Table14[[#This Row],[Datekey_Opening]],"_","/")</f>
        <v>2017/9/19</v>
      </c>
      <c r="W3334" s="20">
        <v>2017</v>
      </c>
      <c r="X3334" s="20">
        <v>9</v>
      </c>
      <c r="Y3334" s="20">
        <v>3</v>
      </c>
      <c r="Z3334" s="14" t="str">
        <f t="shared" si="52"/>
        <v>September</v>
      </c>
      <c r="AA3334" s="17" t="s">
        <v>12324</v>
      </c>
    </row>
    <row r="3335" spans="1:27">
      <c r="A3335">
        <v>311944</v>
      </c>
      <c r="B3335" s="1" t="s">
        <v>4684</v>
      </c>
      <c r="C3335">
        <v>1</v>
      </c>
      <c r="D3335" t="e" cm="1">
        <f t="array" aca="1" ref="D3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5" s="1" t="s">
        <v>10336</v>
      </c>
      <c r="F3335" t="s">
        <v>16228</v>
      </c>
      <c r="G3335" t="s">
        <v>13229</v>
      </c>
      <c r="H3335" t="s">
        <v>13230</v>
      </c>
      <c r="I3335">
        <v>77.130202600000004</v>
      </c>
      <c r="J3335">
        <v>28.6484901</v>
      </c>
      <c r="K3335" t="s">
        <v>10398</v>
      </c>
      <c r="L3335" t="s">
        <v>12351</v>
      </c>
      <c r="M3335" t="s">
        <v>10338</v>
      </c>
      <c r="N3335" t="s">
        <v>10338</v>
      </c>
      <c r="O3335" t="s">
        <v>10338</v>
      </c>
      <c r="P3335" t="s">
        <v>10338</v>
      </c>
      <c r="Q3335">
        <v>1</v>
      </c>
      <c r="R3335">
        <v>7</v>
      </c>
      <c r="S3335">
        <v>400</v>
      </c>
      <c r="T3335">
        <v>3.1</v>
      </c>
      <c r="U3335" s="2" t="s">
        <v>4683</v>
      </c>
      <c r="V3335" s="10" t="str">
        <f>SUBSTITUTE(Table14[[#This Row],[Datekey_Opening]],"_","/")</f>
        <v>2011/9/4</v>
      </c>
      <c r="W3335" s="20">
        <v>2011</v>
      </c>
      <c r="X3335" s="20">
        <v>9</v>
      </c>
      <c r="Y3335" s="20">
        <v>3</v>
      </c>
      <c r="Z3335" s="14" t="str">
        <f t="shared" si="52"/>
        <v>September</v>
      </c>
      <c r="AA3335" s="17" t="s">
        <v>12324</v>
      </c>
    </row>
    <row r="3336" spans="1:27">
      <c r="A3336">
        <v>18354972</v>
      </c>
      <c r="B3336" s="1" t="s">
        <v>4686</v>
      </c>
      <c r="C3336">
        <v>1</v>
      </c>
      <c r="D3336" t="e" cm="1">
        <f t="array" aca="1" ref="D3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6" s="1" t="s">
        <v>10336</v>
      </c>
      <c r="F3336" t="s">
        <v>16229</v>
      </c>
      <c r="G3336" t="s">
        <v>13232</v>
      </c>
      <c r="H3336" t="s">
        <v>13231</v>
      </c>
      <c r="I3336">
        <v>77.216781400000002</v>
      </c>
      <c r="J3336">
        <v>28.535719199999999</v>
      </c>
      <c r="K3336" t="s">
        <v>11058</v>
      </c>
      <c r="L3336" t="s">
        <v>12351</v>
      </c>
      <c r="M3336" t="s">
        <v>10338</v>
      </c>
      <c r="N3336" t="s">
        <v>10339</v>
      </c>
      <c r="O3336" t="s">
        <v>10338</v>
      </c>
      <c r="P3336" t="s">
        <v>10338</v>
      </c>
      <c r="Q3336">
        <v>1</v>
      </c>
      <c r="R3336">
        <v>17</v>
      </c>
      <c r="S3336">
        <v>400</v>
      </c>
      <c r="T3336">
        <v>3.2</v>
      </c>
      <c r="U3336" s="2" t="s">
        <v>4685</v>
      </c>
      <c r="V3336" s="10" t="str">
        <f>SUBSTITUTE(Table14[[#This Row],[Datekey_Opening]],"_","/")</f>
        <v>2016/9/9</v>
      </c>
      <c r="W3336" s="20">
        <v>2016</v>
      </c>
      <c r="X3336" s="20">
        <v>9</v>
      </c>
      <c r="Y3336" s="20">
        <v>3</v>
      </c>
      <c r="Z3336" s="14" t="str">
        <f t="shared" si="52"/>
        <v>September</v>
      </c>
      <c r="AA3336" s="17" t="s">
        <v>12324</v>
      </c>
    </row>
    <row r="3337" spans="1:27">
      <c r="A3337">
        <v>18238249</v>
      </c>
      <c r="B3337" s="1" t="s">
        <v>4687</v>
      </c>
      <c r="C3337">
        <v>1</v>
      </c>
      <c r="D3337" t="e" cm="1">
        <f t="array" aca="1" ref="D3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7" s="1" t="s">
        <v>10336</v>
      </c>
      <c r="F3337" t="s">
        <v>16230</v>
      </c>
      <c r="G3337" t="s">
        <v>12411</v>
      </c>
      <c r="H3337" t="s">
        <v>12412</v>
      </c>
      <c r="I3337">
        <v>77.292574700000003</v>
      </c>
      <c r="J3337">
        <v>28.609032599999999</v>
      </c>
      <c r="K3337" t="s">
        <v>10342</v>
      </c>
      <c r="L3337" t="s">
        <v>12351</v>
      </c>
      <c r="M3337" t="s">
        <v>10338</v>
      </c>
      <c r="N3337" t="s">
        <v>10339</v>
      </c>
      <c r="O3337" t="s">
        <v>10338</v>
      </c>
      <c r="P3337" t="s">
        <v>10338</v>
      </c>
      <c r="Q3337">
        <v>1</v>
      </c>
      <c r="R3337">
        <v>20</v>
      </c>
      <c r="S3337">
        <v>400</v>
      </c>
      <c r="T3337">
        <v>3</v>
      </c>
      <c r="U3337" s="2" t="s">
        <v>1440</v>
      </c>
      <c r="V3337" s="10" t="str">
        <f>SUBSTITUTE(Table14[[#This Row],[Datekey_Opening]],"_","/")</f>
        <v>2012/9/17</v>
      </c>
      <c r="W3337" s="20">
        <v>2012</v>
      </c>
      <c r="X3337" s="20">
        <v>9</v>
      </c>
      <c r="Y3337" s="20">
        <v>3</v>
      </c>
      <c r="Z3337" s="14" t="str">
        <f t="shared" si="52"/>
        <v>September</v>
      </c>
      <c r="AA3337" s="17" t="s">
        <v>12324</v>
      </c>
    </row>
    <row r="3338" spans="1:27">
      <c r="A3338">
        <v>5729</v>
      </c>
      <c r="B3338" s="1" t="s">
        <v>4688</v>
      </c>
      <c r="C3338">
        <v>1</v>
      </c>
      <c r="D3338" t="e" cm="1">
        <f t="array" aca="1" ref="D3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8" s="1" t="s">
        <v>10336</v>
      </c>
      <c r="F3338" t="s">
        <v>16231</v>
      </c>
      <c r="G3338" t="s">
        <v>14276</v>
      </c>
      <c r="H3338" t="s">
        <v>14277</v>
      </c>
      <c r="I3338">
        <v>77.185315500000002</v>
      </c>
      <c r="J3338">
        <v>28.709291799999999</v>
      </c>
      <c r="K3338" t="s">
        <v>10359</v>
      </c>
      <c r="L3338" t="s">
        <v>12351</v>
      </c>
      <c r="M3338" t="s">
        <v>10338</v>
      </c>
      <c r="N3338" t="s">
        <v>10338</v>
      </c>
      <c r="O3338" t="s">
        <v>10338</v>
      </c>
      <c r="P3338" t="s">
        <v>10338</v>
      </c>
      <c r="Q3338">
        <v>1</v>
      </c>
      <c r="R3338">
        <v>9</v>
      </c>
      <c r="S3338">
        <v>400</v>
      </c>
      <c r="T3338">
        <v>2.7</v>
      </c>
      <c r="U3338" s="2" t="s">
        <v>3754</v>
      </c>
      <c r="V3338" s="10" t="str">
        <f>SUBSTITUTE(Table14[[#This Row],[Datekey_Opening]],"_","/")</f>
        <v>2017/9/20</v>
      </c>
      <c r="W3338" s="20">
        <v>2017</v>
      </c>
      <c r="X3338" s="20">
        <v>9</v>
      </c>
      <c r="Y3338" s="20">
        <v>3</v>
      </c>
      <c r="Z3338" s="14" t="str">
        <f t="shared" si="52"/>
        <v>September</v>
      </c>
      <c r="AA3338" s="17" t="s">
        <v>12324</v>
      </c>
    </row>
    <row r="3339" spans="1:27">
      <c r="A3339">
        <v>7240</v>
      </c>
      <c r="B3339" s="1" t="s">
        <v>4689</v>
      </c>
      <c r="C3339">
        <v>1</v>
      </c>
      <c r="D3339" t="e" cm="1">
        <f t="array" aca="1" ref="D3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9" s="1" t="s">
        <v>10336</v>
      </c>
      <c r="F3339" t="s">
        <v>16232</v>
      </c>
      <c r="G3339" t="s">
        <v>12506</v>
      </c>
      <c r="H3339" t="s">
        <v>12507</v>
      </c>
      <c r="I3339">
        <v>77.171721500000004</v>
      </c>
      <c r="J3339">
        <v>28.556875000000002</v>
      </c>
      <c r="K3339" t="s">
        <v>10359</v>
      </c>
      <c r="L3339" t="s">
        <v>12351</v>
      </c>
      <c r="M3339" t="s">
        <v>10338</v>
      </c>
      <c r="N3339" t="s">
        <v>10338</v>
      </c>
      <c r="O3339" t="s">
        <v>10338</v>
      </c>
      <c r="P3339" t="s">
        <v>10338</v>
      </c>
      <c r="Q3339">
        <v>1</v>
      </c>
      <c r="R3339">
        <v>20</v>
      </c>
      <c r="S3339">
        <v>400</v>
      </c>
      <c r="T3339">
        <v>2.9</v>
      </c>
      <c r="U3339" s="2" t="s">
        <v>3059</v>
      </c>
      <c r="V3339" s="10" t="str">
        <f>SUBSTITUTE(Table14[[#This Row],[Datekey_Opening]],"_","/")</f>
        <v>2011/9/28</v>
      </c>
      <c r="W3339" s="20">
        <v>2011</v>
      </c>
      <c r="X3339" s="20">
        <v>9</v>
      </c>
      <c r="Y3339" s="20">
        <v>3</v>
      </c>
      <c r="Z3339" s="14" t="str">
        <f t="shared" si="52"/>
        <v>September</v>
      </c>
      <c r="AA3339" s="17" t="s">
        <v>12324</v>
      </c>
    </row>
    <row r="3340" spans="1:27">
      <c r="A3340">
        <v>309471</v>
      </c>
      <c r="B3340" s="1" t="s">
        <v>4690</v>
      </c>
      <c r="C3340">
        <v>1</v>
      </c>
      <c r="D3340" t="e" cm="1">
        <f t="array" aca="1" ref="D3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0" s="1" t="s">
        <v>10336</v>
      </c>
      <c r="F3340" t="s">
        <v>16233</v>
      </c>
      <c r="G3340" t="s">
        <v>12506</v>
      </c>
      <c r="H3340" t="s">
        <v>12507</v>
      </c>
      <c r="I3340">
        <v>77.175015999999999</v>
      </c>
      <c r="J3340">
        <v>28.5556707</v>
      </c>
      <c r="K3340" t="s">
        <v>10364</v>
      </c>
      <c r="L3340" t="s">
        <v>12351</v>
      </c>
      <c r="M3340" t="s">
        <v>10338</v>
      </c>
      <c r="N3340" t="s">
        <v>10339</v>
      </c>
      <c r="O3340" t="s">
        <v>10338</v>
      </c>
      <c r="P3340" t="s">
        <v>10338</v>
      </c>
      <c r="Q3340">
        <v>1</v>
      </c>
      <c r="R3340">
        <v>21</v>
      </c>
      <c r="S3340">
        <v>400</v>
      </c>
      <c r="T3340">
        <v>3.5</v>
      </c>
      <c r="U3340" s="2" t="s">
        <v>1371</v>
      </c>
      <c r="V3340" s="10" t="str">
        <f>SUBSTITUTE(Table14[[#This Row],[Datekey_Opening]],"_","/")</f>
        <v>2018/9/26</v>
      </c>
      <c r="W3340" s="20">
        <v>2018</v>
      </c>
      <c r="X3340" s="20">
        <v>9</v>
      </c>
      <c r="Y3340" s="20">
        <v>3</v>
      </c>
      <c r="Z3340" s="14" t="str">
        <f t="shared" si="52"/>
        <v>September</v>
      </c>
      <c r="AA3340" s="17" t="s">
        <v>12324</v>
      </c>
    </row>
    <row r="3341" spans="1:27">
      <c r="A3341">
        <v>18017281</v>
      </c>
      <c r="B3341" s="1" t="s">
        <v>4691</v>
      </c>
      <c r="C3341">
        <v>1</v>
      </c>
      <c r="D3341" t="e" cm="1">
        <f t="array" aca="1" ref="D3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1" s="1" t="s">
        <v>10336</v>
      </c>
      <c r="F3341" t="s">
        <v>16234</v>
      </c>
      <c r="G3341" t="s">
        <v>12401</v>
      </c>
      <c r="H3341" t="s">
        <v>12402</v>
      </c>
      <c r="I3341">
        <v>77.251605999999995</v>
      </c>
      <c r="J3341">
        <v>28.548335399999999</v>
      </c>
      <c r="K3341" t="s">
        <v>10421</v>
      </c>
      <c r="L3341" t="s">
        <v>12351</v>
      </c>
      <c r="M3341" t="s">
        <v>10338</v>
      </c>
      <c r="N3341" t="s">
        <v>10338</v>
      </c>
      <c r="O3341" t="s">
        <v>10338</v>
      </c>
      <c r="P3341" t="s">
        <v>10338</v>
      </c>
      <c r="Q3341">
        <v>1</v>
      </c>
      <c r="R3341">
        <v>29</v>
      </c>
      <c r="S3341">
        <v>400</v>
      </c>
      <c r="T3341">
        <v>3.4</v>
      </c>
      <c r="U3341" s="2" t="s">
        <v>498</v>
      </c>
      <c r="V3341" s="10" t="str">
        <f>SUBSTITUTE(Table14[[#This Row],[Datekey_Opening]],"_","/")</f>
        <v>2011/9/17</v>
      </c>
      <c r="W3341" s="20">
        <v>2011</v>
      </c>
      <c r="X3341" s="20">
        <v>9</v>
      </c>
      <c r="Y3341" s="20">
        <v>3</v>
      </c>
      <c r="Z3341" s="14" t="str">
        <f t="shared" si="52"/>
        <v>September</v>
      </c>
      <c r="AA3341" s="17" t="s">
        <v>12324</v>
      </c>
    </row>
    <row r="3342" spans="1:27">
      <c r="A3342">
        <v>2532</v>
      </c>
      <c r="B3342" s="1" t="s">
        <v>612</v>
      </c>
      <c r="C3342">
        <v>1</v>
      </c>
      <c r="D3342" t="e" cm="1">
        <f t="array" aca="1" ref="D3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2" s="1" t="s">
        <v>10336</v>
      </c>
      <c r="F3342" t="s">
        <v>16235</v>
      </c>
      <c r="G3342" t="s">
        <v>13901</v>
      </c>
      <c r="H3342" t="s">
        <v>13902</v>
      </c>
      <c r="I3342">
        <v>77.149999300000005</v>
      </c>
      <c r="J3342">
        <v>28.693635199999999</v>
      </c>
      <c r="K3342" t="s">
        <v>10400</v>
      </c>
      <c r="L3342" t="s">
        <v>12351</v>
      </c>
      <c r="M3342" t="s">
        <v>10338</v>
      </c>
      <c r="N3342" t="s">
        <v>10339</v>
      </c>
      <c r="O3342" t="s">
        <v>10338</v>
      </c>
      <c r="P3342" t="s">
        <v>10338</v>
      </c>
      <c r="Q3342">
        <v>1</v>
      </c>
      <c r="R3342">
        <v>87</v>
      </c>
      <c r="S3342">
        <v>400</v>
      </c>
      <c r="T3342">
        <v>3.6</v>
      </c>
      <c r="U3342" s="2" t="s">
        <v>4692</v>
      </c>
      <c r="V3342" s="10" t="str">
        <f>SUBSTITUTE(Table14[[#This Row],[Datekey_Opening]],"_","/")</f>
        <v>2016/9/5</v>
      </c>
      <c r="W3342" s="20">
        <v>2016</v>
      </c>
      <c r="X3342" s="20">
        <v>9</v>
      </c>
      <c r="Y3342" s="20">
        <v>3</v>
      </c>
      <c r="Z3342" s="14" t="str">
        <f t="shared" si="52"/>
        <v>September</v>
      </c>
      <c r="AA3342" s="17" t="s">
        <v>12324</v>
      </c>
    </row>
    <row r="3343" spans="1:27">
      <c r="A3343">
        <v>18499450</v>
      </c>
      <c r="B3343" s="1" t="s">
        <v>4694</v>
      </c>
      <c r="C3343">
        <v>1</v>
      </c>
      <c r="D3343" t="e" cm="1">
        <f t="array" aca="1" ref="D3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3" s="1" t="s">
        <v>10336</v>
      </c>
      <c r="F3343" t="s">
        <v>16236</v>
      </c>
      <c r="G3343" t="s">
        <v>12947</v>
      </c>
      <c r="H3343" t="s">
        <v>12948</v>
      </c>
      <c r="I3343">
        <v>77.056811999999994</v>
      </c>
      <c r="J3343">
        <v>28.622119000000001</v>
      </c>
      <c r="K3343" t="s">
        <v>10342</v>
      </c>
      <c r="L3343" t="s">
        <v>12351</v>
      </c>
      <c r="M3343" t="s">
        <v>10338</v>
      </c>
      <c r="N3343" t="s">
        <v>10338</v>
      </c>
      <c r="O3343" t="s">
        <v>10338</v>
      </c>
      <c r="P3343" t="s">
        <v>10338</v>
      </c>
      <c r="Q3343">
        <v>1</v>
      </c>
      <c r="R3343">
        <v>3</v>
      </c>
      <c r="S3343">
        <v>400</v>
      </c>
      <c r="T3343">
        <v>1</v>
      </c>
      <c r="U3343" s="2" t="s">
        <v>4693</v>
      </c>
      <c r="V3343" s="10" t="str">
        <f>SUBSTITUTE(Table14[[#This Row],[Datekey_Opening]],"_","/")</f>
        <v>2018/9/27</v>
      </c>
      <c r="W3343" s="20">
        <v>2018</v>
      </c>
      <c r="X3343" s="20">
        <v>9</v>
      </c>
      <c r="Y3343" s="20">
        <v>3</v>
      </c>
      <c r="Z3343" s="14" t="str">
        <f t="shared" si="52"/>
        <v>September</v>
      </c>
      <c r="AA3343" s="17" t="s">
        <v>12324</v>
      </c>
    </row>
    <row r="3344" spans="1:27">
      <c r="A3344">
        <v>18500618</v>
      </c>
      <c r="B3344" s="1" t="s">
        <v>4696</v>
      </c>
      <c r="C3344">
        <v>1</v>
      </c>
      <c r="D3344" t="e" cm="1">
        <f t="array" aca="1" ref="D3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4" s="1" t="s">
        <v>10336</v>
      </c>
      <c r="F3344" t="s">
        <v>16237</v>
      </c>
      <c r="G3344" t="s">
        <v>12947</v>
      </c>
      <c r="H3344" t="s">
        <v>12948</v>
      </c>
      <c r="I3344">
        <v>77.057052299999995</v>
      </c>
      <c r="J3344">
        <v>28.6218839</v>
      </c>
      <c r="K3344" t="s">
        <v>10342</v>
      </c>
      <c r="L3344" t="s">
        <v>12351</v>
      </c>
      <c r="M3344" t="s">
        <v>10338</v>
      </c>
      <c r="N3344" t="s">
        <v>10338</v>
      </c>
      <c r="O3344" t="s">
        <v>10338</v>
      </c>
      <c r="P3344" t="s">
        <v>10338</v>
      </c>
      <c r="Q3344">
        <v>1</v>
      </c>
      <c r="R3344">
        <v>1</v>
      </c>
      <c r="S3344">
        <v>400</v>
      </c>
      <c r="T3344">
        <v>1</v>
      </c>
      <c r="U3344" s="2" t="s">
        <v>4695</v>
      </c>
      <c r="V3344" s="10" t="str">
        <f>SUBSTITUTE(Table14[[#This Row],[Datekey_Opening]],"_","/")</f>
        <v>2016/9/24</v>
      </c>
      <c r="W3344" s="20">
        <v>2016</v>
      </c>
      <c r="X3344" s="20">
        <v>9</v>
      </c>
      <c r="Y3344" s="20">
        <v>3</v>
      </c>
      <c r="Z3344" s="14" t="str">
        <f t="shared" si="52"/>
        <v>September</v>
      </c>
      <c r="AA3344" s="17" t="s">
        <v>12324</v>
      </c>
    </row>
    <row r="3345" spans="1:27">
      <c r="A3345">
        <v>18251459</v>
      </c>
      <c r="B3345" s="1" t="s">
        <v>4697</v>
      </c>
      <c r="C3345">
        <v>1</v>
      </c>
      <c r="D3345" t="e" cm="1">
        <f t="array" aca="1" ref="D3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5" s="1" t="s">
        <v>10336</v>
      </c>
      <c r="F3345" t="s">
        <v>16238</v>
      </c>
      <c r="G3345" t="s">
        <v>12377</v>
      </c>
      <c r="H3345" t="s">
        <v>12378</v>
      </c>
      <c r="I3345">
        <v>77.311549749999998</v>
      </c>
      <c r="J3345">
        <v>28.59744877</v>
      </c>
      <c r="K3345" t="s">
        <v>10362</v>
      </c>
      <c r="L3345" t="s">
        <v>12351</v>
      </c>
      <c r="M3345" t="s">
        <v>10338</v>
      </c>
      <c r="N3345" t="s">
        <v>10338</v>
      </c>
      <c r="O3345" t="s">
        <v>10338</v>
      </c>
      <c r="P3345" t="s">
        <v>10338</v>
      </c>
      <c r="Q3345">
        <v>1</v>
      </c>
      <c r="R3345">
        <v>1</v>
      </c>
      <c r="S3345">
        <v>400</v>
      </c>
      <c r="T3345">
        <v>1</v>
      </c>
      <c r="U3345" s="2" t="s">
        <v>2732</v>
      </c>
      <c r="V3345" s="10" t="str">
        <f>SUBSTITUTE(Table14[[#This Row],[Datekey_Opening]],"_","/")</f>
        <v>2016/9/7</v>
      </c>
      <c r="W3345" s="20">
        <v>2016</v>
      </c>
      <c r="X3345" s="20">
        <v>9</v>
      </c>
      <c r="Y3345" s="20">
        <v>3</v>
      </c>
      <c r="Z3345" s="14" t="str">
        <f t="shared" si="52"/>
        <v>September</v>
      </c>
      <c r="AA3345" s="17" t="s">
        <v>12324</v>
      </c>
    </row>
    <row r="3346" spans="1:27">
      <c r="A3346">
        <v>8696</v>
      </c>
      <c r="B3346" s="1" t="s">
        <v>4699</v>
      </c>
      <c r="C3346">
        <v>1</v>
      </c>
      <c r="D3346" t="e" cm="1">
        <f t="array" aca="1" ref="D3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6" s="1" t="s">
        <v>10336</v>
      </c>
      <c r="F3346" t="s">
        <v>16239</v>
      </c>
      <c r="G3346" t="s">
        <v>13461</v>
      </c>
      <c r="H3346" t="s">
        <v>13462</v>
      </c>
      <c r="I3346">
        <v>77.076048110000002</v>
      </c>
      <c r="J3346">
        <v>28.639028199999998</v>
      </c>
      <c r="K3346" t="s">
        <v>10346</v>
      </c>
      <c r="L3346" t="s">
        <v>12351</v>
      </c>
      <c r="M3346" t="s">
        <v>10338</v>
      </c>
      <c r="N3346" t="s">
        <v>10338</v>
      </c>
      <c r="O3346" t="s">
        <v>10338</v>
      </c>
      <c r="P3346" t="s">
        <v>10338</v>
      </c>
      <c r="Q3346">
        <v>1</v>
      </c>
      <c r="R3346">
        <v>41</v>
      </c>
      <c r="S3346">
        <v>400</v>
      </c>
      <c r="T3346">
        <v>3</v>
      </c>
      <c r="U3346" s="2" t="s">
        <v>4698</v>
      </c>
      <c r="V3346" s="10" t="str">
        <f>SUBSTITUTE(Table14[[#This Row],[Datekey_Opening]],"_","/")</f>
        <v>2011/9/25</v>
      </c>
      <c r="W3346" s="20">
        <v>2011</v>
      </c>
      <c r="X3346" s="20">
        <v>9</v>
      </c>
      <c r="Y3346" s="20">
        <v>3</v>
      </c>
      <c r="Z3346" s="14" t="str">
        <f t="shared" si="52"/>
        <v>September</v>
      </c>
      <c r="AA3346" s="17" t="s">
        <v>12324</v>
      </c>
    </row>
    <row r="3347" spans="1:27">
      <c r="A3347">
        <v>18264964</v>
      </c>
      <c r="B3347" s="1" t="s">
        <v>2966</v>
      </c>
      <c r="C3347">
        <v>1</v>
      </c>
      <c r="D3347" t="e" cm="1">
        <f t="array" aca="1" ref="D3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7" s="1" t="s">
        <v>10336</v>
      </c>
      <c r="F3347" t="s">
        <v>16240</v>
      </c>
      <c r="G3347" t="s">
        <v>12473</v>
      </c>
      <c r="H3347" t="s">
        <v>12474</v>
      </c>
      <c r="I3347">
        <v>77.312147879999998</v>
      </c>
      <c r="J3347">
        <v>28.668570420000002</v>
      </c>
      <c r="K3347" t="s">
        <v>10364</v>
      </c>
      <c r="L3347" t="s">
        <v>12351</v>
      </c>
      <c r="M3347" t="s">
        <v>10338</v>
      </c>
      <c r="N3347" t="s">
        <v>10338</v>
      </c>
      <c r="O3347" t="s">
        <v>10338</v>
      </c>
      <c r="P3347" t="s">
        <v>10338</v>
      </c>
      <c r="Q3347">
        <v>1</v>
      </c>
      <c r="R3347">
        <v>6</v>
      </c>
      <c r="S3347">
        <v>400</v>
      </c>
      <c r="T3347">
        <v>3</v>
      </c>
      <c r="U3347" s="2" t="s">
        <v>4700</v>
      </c>
      <c r="V3347" s="10" t="str">
        <f>SUBSTITUTE(Table14[[#This Row],[Datekey_Opening]],"_","/")</f>
        <v>2016/9/1</v>
      </c>
      <c r="W3347" s="20">
        <v>2016</v>
      </c>
      <c r="X3347" s="20">
        <v>9</v>
      </c>
      <c r="Y3347" s="20">
        <v>3</v>
      </c>
      <c r="Z3347" s="14" t="str">
        <f t="shared" si="52"/>
        <v>September</v>
      </c>
      <c r="AA3347" s="17" t="s">
        <v>12324</v>
      </c>
    </row>
    <row r="3348" spans="1:27">
      <c r="A3348">
        <v>18351495</v>
      </c>
      <c r="B3348" s="1" t="s">
        <v>4702</v>
      </c>
      <c r="C3348">
        <v>1</v>
      </c>
      <c r="D3348" t="e" cm="1">
        <f t="array" aca="1" ref="D3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8" s="1" t="s">
        <v>10336</v>
      </c>
      <c r="F3348" t="s">
        <v>12520</v>
      </c>
      <c r="G3348" t="s">
        <v>12519</v>
      </c>
      <c r="H3348" t="s">
        <v>12520</v>
      </c>
      <c r="I3348">
        <v>0</v>
      </c>
      <c r="J3348">
        <v>0</v>
      </c>
      <c r="K3348" t="s">
        <v>10362</v>
      </c>
      <c r="L3348" t="s">
        <v>12351</v>
      </c>
      <c r="M3348" t="s">
        <v>10338</v>
      </c>
      <c r="N3348" t="s">
        <v>10338</v>
      </c>
      <c r="O3348" t="s">
        <v>10338</v>
      </c>
      <c r="P3348" t="s">
        <v>10338</v>
      </c>
      <c r="Q3348">
        <v>1</v>
      </c>
      <c r="R3348">
        <v>19</v>
      </c>
      <c r="S3348">
        <v>400</v>
      </c>
      <c r="T3348">
        <v>3.4</v>
      </c>
      <c r="U3348" s="2" t="s">
        <v>4701</v>
      </c>
      <c r="V3348" s="10" t="str">
        <f>SUBSTITUTE(Table14[[#This Row],[Datekey_Opening]],"_","/")</f>
        <v>2013/8/18</v>
      </c>
      <c r="W3348" s="20">
        <v>2013</v>
      </c>
      <c r="X3348" s="20">
        <v>8</v>
      </c>
      <c r="Y3348" s="20">
        <v>3</v>
      </c>
      <c r="Z3348" s="14" t="str">
        <f t="shared" si="52"/>
        <v>August</v>
      </c>
      <c r="AA3348" s="17" t="s">
        <v>12324</v>
      </c>
    </row>
    <row r="3349" spans="1:27">
      <c r="A3349">
        <v>18286206</v>
      </c>
      <c r="B3349" s="1" t="s">
        <v>4704</v>
      </c>
      <c r="C3349">
        <v>1</v>
      </c>
      <c r="D3349" t="e" cm="1">
        <f t="array" aca="1" ref="D3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9" s="1" t="s">
        <v>10336</v>
      </c>
      <c r="F3349" t="s">
        <v>16241</v>
      </c>
      <c r="G3349" t="s">
        <v>12538</v>
      </c>
      <c r="H3349" t="s">
        <v>12539</v>
      </c>
      <c r="I3349">
        <v>77.231489300000007</v>
      </c>
      <c r="J3349">
        <v>28.656203900000001</v>
      </c>
      <c r="K3349" t="s">
        <v>10419</v>
      </c>
      <c r="L3349" t="s">
        <v>12351</v>
      </c>
      <c r="M3349" t="s">
        <v>10338</v>
      </c>
      <c r="N3349" t="s">
        <v>10338</v>
      </c>
      <c r="O3349" t="s">
        <v>10338</v>
      </c>
      <c r="P3349" t="s">
        <v>10338</v>
      </c>
      <c r="Q3349">
        <v>1</v>
      </c>
      <c r="R3349">
        <v>63</v>
      </c>
      <c r="S3349">
        <v>400</v>
      </c>
      <c r="T3349">
        <v>3.7</v>
      </c>
      <c r="U3349" s="2" t="s">
        <v>4703</v>
      </c>
      <c r="V3349" s="10" t="str">
        <f>SUBSTITUTE(Table14[[#This Row],[Datekey_Opening]],"_","/")</f>
        <v>2011/8/22</v>
      </c>
      <c r="W3349" s="20">
        <v>2011</v>
      </c>
      <c r="X3349" s="20">
        <v>8</v>
      </c>
      <c r="Y3349" s="20">
        <v>3</v>
      </c>
      <c r="Z3349" s="14" t="str">
        <f t="shared" si="52"/>
        <v>August</v>
      </c>
      <c r="AA3349" s="17" t="s">
        <v>12324</v>
      </c>
    </row>
    <row r="3350" spans="1:27">
      <c r="A3350">
        <v>301114</v>
      </c>
      <c r="B3350" s="1" t="s">
        <v>4705</v>
      </c>
      <c r="C3350">
        <v>1</v>
      </c>
      <c r="D3350" t="e" cm="1">
        <f t="array" aca="1" ref="D3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0" s="1" t="s">
        <v>10336</v>
      </c>
      <c r="F3350" t="s">
        <v>16242</v>
      </c>
      <c r="G3350" t="s">
        <v>12711</v>
      </c>
      <c r="H3350" t="s">
        <v>12712</v>
      </c>
      <c r="I3350">
        <v>77.218285800000004</v>
      </c>
      <c r="J3350">
        <v>28.633621600000001</v>
      </c>
      <c r="K3350" t="s">
        <v>10951</v>
      </c>
      <c r="L3350" t="s">
        <v>12351</v>
      </c>
      <c r="M3350" t="s">
        <v>10338</v>
      </c>
      <c r="N3350" t="s">
        <v>10338</v>
      </c>
      <c r="O3350" t="s">
        <v>10338</v>
      </c>
      <c r="P3350" t="s">
        <v>10338</v>
      </c>
      <c r="Q3350">
        <v>1</v>
      </c>
      <c r="R3350">
        <v>1457</v>
      </c>
      <c r="S3350">
        <v>400</v>
      </c>
      <c r="T3350">
        <v>4.3</v>
      </c>
      <c r="U3350" s="2" t="s">
        <v>532</v>
      </c>
      <c r="V3350" s="10" t="str">
        <f>SUBSTITUTE(Table14[[#This Row],[Datekey_Opening]],"_","/")</f>
        <v>2014/8/27</v>
      </c>
      <c r="W3350" s="20">
        <v>2014</v>
      </c>
      <c r="X3350" s="20">
        <v>8</v>
      </c>
      <c r="Y3350" s="20">
        <v>3</v>
      </c>
      <c r="Z3350" s="14" t="str">
        <f t="shared" si="52"/>
        <v>August</v>
      </c>
      <c r="AA3350" s="17" t="s">
        <v>12324</v>
      </c>
    </row>
    <row r="3351" spans="1:27">
      <c r="A3351">
        <v>311511</v>
      </c>
      <c r="B3351" s="1" t="s">
        <v>4681</v>
      </c>
      <c r="C3351">
        <v>1</v>
      </c>
      <c r="D3351" t="e" cm="1">
        <f t="array" aca="1" ref="D3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1" s="1" t="s">
        <v>10336</v>
      </c>
      <c r="F3351" t="s">
        <v>16243</v>
      </c>
      <c r="G3351" t="s">
        <v>12380</v>
      </c>
      <c r="H3351" t="s">
        <v>12381</v>
      </c>
      <c r="I3351">
        <v>77.230591099999998</v>
      </c>
      <c r="J3351">
        <v>28.573498399999998</v>
      </c>
      <c r="K3351" t="s">
        <v>10400</v>
      </c>
      <c r="L3351" t="s">
        <v>12351</v>
      </c>
      <c r="M3351" t="s">
        <v>10338</v>
      </c>
      <c r="N3351" t="s">
        <v>10339</v>
      </c>
      <c r="O3351" t="s">
        <v>10338</v>
      </c>
      <c r="P3351" t="s">
        <v>10338</v>
      </c>
      <c r="Q3351">
        <v>1</v>
      </c>
      <c r="R3351">
        <v>26</v>
      </c>
      <c r="S3351">
        <v>400</v>
      </c>
      <c r="T3351">
        <v>2.8</v>
      </c>
      <c r="U3351" s="2" t="s">
        <v>2921</v>
      </c>
      <c r="V3351" s="10" t="str">
        <f>SUBSTITUTE(Table14[[#This Row],[Datekey_Opening]],"_","/")</f>
        <v>2013/8/3</v>
      </c>
      <c r="W3351" s="20">
        <v>2013</v>
      </c>
      <c r="X3351" s="20">
        <v>8</v>
      </c>
      <c r="Y3351" s="20">
        <v>3</v>
      </c>
      <c r="Z3351" s="14" t="str">
        <f t="shared" si="52"/>
        <v>August</v>
      </c>
      <c r="AA3351" s="17" t="s">
        <v>12324</v>
      </c>
    </row>
    <row r="3352" spans="1:27">
      <c r="A3352">
        <v>7691</v>
      </c>
      <c r="B3352" s="1" t="s">
        <v>4706</v>
      </c>
      <c r="C3352">
        <v>1</v>
      </c>
      <c r="D3352" t="e" cm="1">
        <f t="array" aca="1" ref="D3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2" s="1" t="s">
        <v>10336</v>
      </c>
      <c r="F3352" t="s">
        <v>16244</v>
      </c>
      <c r="G3352" t="s">
        <v>12599</v>
      </c>
      <c r="H3352" t="s">
        <v>12600</v>
      </c>
      <c r="I3352">
        <v>77.208764000000002</v>
      </c>
      <c r="J3352">
        <v>28.701238100000001</v>
      </c>
      <c r="K3352" t="s">
        <v>10346</v>
      </c>
      <c r="L3352" t="s">
        <v>12351</v>
      </c>
      <c r="M3352" t="s">
        <v>10338</v>
      </c>
      <c r="N3352" t="s">
        <v>10338</v>
      </c>
      <c r="O3352" t="s">
        <v>10338</v>
      </c>
      <c r="P3352" t="s">
        <v>10338</v>
      </c>
      <c r="Q3352">
        <v>1</v>
      </c>
      <c r="R3352">
        <v>69</v>
      </c>
      <c r="S3352">
        <v>400</v>
      </c>
      <c r="T3352">
        <v>3.4</v>
      </c>
      <c r="U3352" s="2" t="s">
        <v>3775</v>
      </c>
      <c r="V3352" s="10" t="str">
        <f>SUBSTITUTE(Table14[[#This Row],[Datekey_Opening]],"_","/")</f>
        <v>2018/8/19</v>
      </c>
      <c r="W3352" s="20">
        <v>2018</v>
      </c>
      <c r="X3352" s="20">
        <v>8</v>
      </c>
      <c r="Y3352" s="20">
        <v>3</v>
      </c>
      <c r="Z3352" s="14" t="str">
        <f t="shared" si="52"/>
        <v>August</v>
      </c>
      <c r="AA3352" s="17" t="s">
        <v>12324</v>
      </c>
    </row>
    <row r="3353" spans="1:27">
      <c r="A3353">
        <v>3252</v>
      </c>
      <c r="B3353" s="1" t="s">
        <v>303</v>
      </c>
      <c r="C3353">
        <v>1</v>
      </c>
      <c r="D3353" t="e" cm="1">
        <f t="array" aca="1" ref="D3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3" s="1" t="s">
        <v>10336</v>
      </c>
      <c r="F3353" t="s">
        <v>16245</v>
      </c>
      <c r="G3353" t="s">
        <v>12599</v>
      </c>
      <c r="H3353" t="s">
        <v>12600</v>
      </c>
      <c r="I3353">
        <v>77.207617299999995</v>
      </c>
      <c r="J3353">
        <v>28.698499200000001</v>
      </c>
      <c r="K3353" t="s">
        <v>10342</v>
      </c>
      <c r="L3353" t="s">
        <v>12351</v>
      </c>
      <c r="M3353" t="s">
        <v>10338</v>
      </c>
      <c r="N3353" t="s">
        <v>10339</v>
      </c>
      <c r="O3353" t="s">
        <v>10338</v>
      </c>
      <c r="P3353" t="s">
        <v>10338</v>
      </c>
      <c r="Q3353">
        <v>1</v>
      </c>
      <c r="R3353">
        <v>109</v>
      </c>
      <c r="S3353">
        <v>400</v>
      </c>
      <c r="T3353">
        <v>2.8</v>
      </c>
      <c r="U3353" s="2" t="s">
        <v>4707</v>
      </c>
      <c r="V3353" s="10" t="str">
        <f>SUBSTITUTE(Table14[[#This Row],[Datekey_Opening]],"_","/")</f>
        <v>2014/8/17</v>
      </c>
      <c r="W3353" s="20">
        <v>2014</v>
      </c>
      <c r="X3353" s="20">
        <v>8</v>
      </c>
      <c r="Y3353" s="20">
        <v>3</v>
      </c>
      <c r="Z3353" s="14" t="str">
        <f t="shared" si="52"/>
        <v>August</v>
      </c>
      <c r="AA3353" s="17" t="s">
        <v>12324</v>
      </c>
    </row>
    <row r="3354" spans="1:27">
      <c r="A3354">
        <v>305781</v>
      </c>
      <c r="B3354" s="1" t="s">
        <v>4709</v>
      </c>
      <c r="C3354">
        <v>1</v>
      </c>
      <c r="D3354" t="e" cm="1">
        <f t="array" aca="1" ref="D3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4" s="1" t="s">
        <v>10336</v>
      </c>
      <c r="F3354" t="s">
        <v>16246</v>
      </c>
      <c r="G3354" t="s">
        <v>13468</v>
      </c>
      <c r="H3354" t="s">
        <v>13469</v>
      </c>
      <c r="I3354">
        <v>77.216942529999997</v>
      </c>
      <c r="J3354">
        <v>28.527994530000001</v>
      </c>
      <c r="K3354" t="s">
        <v>10563</v>
      </c>
      <c r="L3354" t="s">
        <v>12351</v>
      </c>
      <c r="M3354" t="s">
        <v>10338</v>
      </c>
      <c r="N3354" t="s">
        <v>10339</v>
      </c>
      <c r="O3354" t="s">
        <v>10338</v>
      </c>
      <c r="P3354" t="s">
        <v>10338</v>
      </c>
      <c r="Q3354">
        <v>1</v>
      </c>
      <c r="R3354">
        <v>397</v>
      </c>
      <c r="S3354">
        <v>400</v>
      </c>
      <c r="T3354">
        <v>4.0999999999999996</v>
      </c>
      <c r="U3354" s="2" t="s">
        <v>4708</v>
      </c>
      <c r="V3354" s="10" t="str">
        <f>SUBSTITUTE(Table14[[#This Row],[Datekey_Opening]],"_","/")</f>
        <v>2017/8/3</v>
      </c>
      <c r="W3354" s="20">
        <v>2017</v>
      </c>
      <c r="X3354" s="20">
        <v>8</v>
      </c>
      <c r="Y3354" s="20">
        <v>3</v>
      </c>
      <c r="Z3354" s="14" t="str">
        <f t="shared" si="52"/>
        <v>August</v>
      </c>
      <c r="AA3354" s="17" t="s">
        <v>12324</v>
      </c>
    </row>
    <row r="3355" spans="1:27">
      <c r="A3355">
        <v>18355111</v>
      </c>
      <c r="B3355" s="1" t="s">
        <v>4711</v>
      </c>
      <c r="C3355">
        <v>1</v>
      </c>
      <c r="D3355" t="e" cm="1">
        <f t="array" aca="1" ref="D3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5" s="1" t="s">
        <v>10336</v>
      </c>
      <c r="F3355" t="s">
        <v>16247</v>
      </c>
      <c r="G3355" t="s">
        <v>12543</v>
      </c>
      <c r="H3355" t="s">
        <v>12544</v>
      </c>
      <c r="I3355">
        <v>77.24882092</v>
      </c>
      <c r="J3355">
        <v>28.555697670000001</v>
      </c>
      <c r="K3355" t="s">
        <v>10450</v>
      </c>
      <c r="L3355" t="s">
        <v>12351</v>
      </c>
      <c r="M3355" t="s">
        <v>10338</v>
      </c>
      <c r="N3355" t="s">
        <v>10338</v>
      </c>
      <c r="O3355" t="s">
        <v>10338</v>
      </c>
      <c r="P3355" t="s">
        <v>10338</v>
      </c>
      <c r="Q3355">
        <v>1</v>
      </c>
      <c r="R3355">
        <v>3</v>
      </c>
      <c r="S3355">
        <v>400</v>
      </c>
      <c r="T3355">
        <v>1</v>
      </c>
      <c r="U3355" s="2" t="s">
        <v>4710</v>
      </c>
      <c r="V3355" s="10" t="str">
        <f>SUBSTITUTE(Table14[[#This Row],[Datekey_Opening]],"_","/")</f>
        <v>2017/8/19</v>
      </c>
      <c r="W3355" s="20">
        <v>2017</v>
      </c>
      <c r="X3355" s="20">
        <v>8</v>
      </c>
      <c r="Y3355" s="20">
        <v>3</v>
      </c>
      <c r="Z3355" s="14" t="str">
        <f t="shared" si="52"/>
        <v>August</v>
      </c>
      <c r="AA3355" s="17" t="s">
        <v>12324</v>
      </c>
    </row>
    <row r="3356" spans="1:27">
      <c r="A3356">
        <v>18435315</v>
      </c>
      <c r="B3356" s="1" t="s">
        <v>4713</v>
      </c>
      <c r="C3356">
        <v>1</v>
      </c>
      <c r="D3356" t="e" cm="1">
        <f t="array" aca="1" ref="D3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6" s="1" t="s">
        <v>10336</v>
      </c>
      <c r="F3356" t="s">
        <v>16248</v>
      </c>
      <c r="G3356" t="s">
        <v>12349</v>
      </c>
      <c r="H3356" t="s">
        <v>12350</v>
      </c>
      <c r="I3356">
        <v>77.276758599999994</v>
      </c>
      <c r="J3356">
        <v>28.6506851</v>
      </c>
      <c r="K3356" t="s">
        <v>10364</v>
      </c>
      <c r="L3356" t="s">
        <v>12351</v>
      </c>
      <c r="M3356" t="s">
        <v>10338</v>
      </c>
      <c r="N3356" t="s">
        <v>10338</v>
      </c>
      <c r="O3356" t="s">
        <v>10338</v>
      </c>
      <c r="P3356" t="s">
        <v>10338</v>
      </c>
      <c r="Q3356">
        <v>1</v>
      </c>
      <c r="R3356">
        <v>3</v>
      </c>
      <c r="S3356">
        <v>400</v>
      </c>
      <c r="T3356">
        <v>1</v>
      </c>
      <c r="U3356" s="2" t="s">
        <v>4712</v>
      </c>
      <c r="V3356" s="10" t="str">
        <f>SUBSTITUTE(Table14[[#This Row],[Datekey_Opening]],"_","/")</f>
        <v>2014/8/7</v>
      </c>
      <c r="W3356" s="20">
        <v>2014</v>
      </c>
      <c r="X3356" s="20">
        <v>8</v>
      </c>
      <c r="Y3356" s="20">
        <v>3</v>
      </c>
      <c r="Z3356" s="14" t="str">
        <f t="shared" si="52"/>
        <v>August</v>
      </c>
      <c r="AA3356" s="17" t="s">
        <v>12324</v>
      </c>
    </row>
    <row r="3357" spans="1:27">
      <c r="A3357">
        <v>312755</v>
      </c>
      <c r="B3357" s="1" t="s">
        <v>4714</v>
      </c>
      <c r="C3357">
        <v>1</v>
      </c>
      <c r="D3357" t="e" cm="1">
        <f t="array" aca="1" ref="D3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7" s="1" t="s">
        <v>10336</v>
      </c>
      <c r="F3357" t="s">
        <v>12524</v>
      </c>
      <c r="G3357" t="s">
        <v>12523</v>
      </c>
      <c r="H3357" t="s">
        <v>12524</v>
      </c>
      <c r="I3357">
        <v>77.095553800000005</v>
      </c>
      <c r="J3357">
        <v>28.734090219999999</v>
      </c>
      <c r="K3357" t="s">
        <v>10386</v>
      </c>
      <c r="L3357" t="s">
        <v>12351</v>
      </c>
      <c r="M3357" t="s">
        <v>10338</v>
      </c>
      <c r="N3357" t="s">
        <v>10339</v>
      </c>
      <c r="O3357" t="s">
        <v>10338</v>
      </c>
      <c r="P3357" t="s">
        <v>10338</v>
      </c>
      <c r="Q3357">
        <v>1</v>
      </c>
      <c r="R3357">
        <v>30</v>
      </c>
      <c r="S3357">
        <v>400</v>
      </c>
      <c r="T3357">
        <v>3.3</v>
      </c>
      <c r="U3357" s="2" t="s">
        <v>4703</v>
      </c>
      <c r="V3357" s="10" t="str">
        <f>SUBSTITUTE(Table14[[#This Row],[Datekey_Opening]],"_","/")</f>
        <v>2011/8/22</v>
      </c>
      <c r="W3357" s="20">
        <v>2011</v>
      </c>
      <c r="X3357" s="20">
        <v>8</v>
      </c>
      <c r="Y3357" s="20">
        <v>3</v>
      </c>
      <c r="Z3357" s="14" t="str">
        <f t="shared" si="52"/>
        <v>August</v>
      </c>
      <c r="AA3357" s="17" t="s">
        <v>12324</v>
      </c>
    </row>
    <row r="3358" spans="1:27">
      <c r="A3358">
        <v>9421</v>
      </c>
      <c r="B3358" s="1" t="s">
        <v>4681</v>
      </c>
      <c r="C3358">
        <v>1</v>
      </c>
      <c r="D3358" t="e" cm="1">
        <f t="array" aca="1" ref="D3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8" s="1" t="s">
        <v>10336</v>
      </c>
      <c r="F3358" t="s">
        <v>16249</v>
      </c>
      <c r="G3358" t="s">
        <v>12435</v>
      </c>
      <c r="H3358" t="s">
        <v>12436</v>
      </c>
      <c r="I3358">
        <v>77.188948300000007</v>
      </c>
      <c r="J3358">
        <v>28.700492799999999</v>
      </c>
      <c r="K3358" t="s">
        <v>10400</v>
      </c>
      <c r="L3358" t="s">
        <v>12351</v>
      </c>
      <c r="M3358" t="s">
        <v>10338</v>
      </c>
      <c r="N3358" t="s">
        <v>10338</v>
      </c>
      <c r="O3358" t="s">
        <v>10338</v>
      </c>
      <c r="P3358" t="s">
        <v>10338</v>
      </c>
      <c r="Q3358">
        <v>1</v>
      </c>
      <c r="R3358">
        <v>30</v>
      </c>
      <c r="S3358">
        <v>400</v>
      </c>
      <c r="T3358">
        <v>3.4</v>
      </c>
      <c r="U3358" s="2" t="s">
        <v>1446</v>
      </c>
      <c r="V3358" s="10" t="str">
        <f>SUBSTITUTE(Table14[[#This Row],[Datekey_Opening]],"_","/")</f>
        <v>2018/8/9</v>
      </c>
      <c r="W3358" s="20">
        <v>2018</v>
      </c>
      <c r="X3358" s="20">
        <v>8</v>
      </c>
      <c r="Y3358" s="20">
        <v>3</v>
      </c>
      <c r="Z3358" s="14" t="str">
        <f t="shared" si="52"/>
        <v>August</v>
      </c>
      <c r="AA3358" s="17" t="s">
        <v>12324</v>
      </c>
    </row>
    <row r="3359" spans="1:27">
      <c r="A3359">
        <v>311889</v>
      </c>
      <c r="B3359" s="1" t="s">
        <v>4715</v>
      </c>
      <c r="C3359">
        <v>1</v>
      </c>
      <c r="D3359" t="e" cm="1">
        <f t="array" aca="1" ref="D3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9" s="1" t="s">
        <v>10336</v>
      </c>
      <c r="F3359" t="s">
        <v>16250</v>
      </c>
      <c r="G3359" t="s">
        <v>13226</v>
      </c>
      <c r="H3359" t="s">
        <v>13225</v>
      </c>
      <c r="I3359">
        <v>77.087180799999999</v>
      </c>
      <c r="J3359">
        <v>28.633587299999999</v>
      </c>
      <c r="K3359" t="s">
        <v>10362</v>
      </c>
      <c r="L3359" t="s">
        <v>12351</v>
      </c>
      <c r="M3359" t="s">
        <v>10338</v>
      </c>
      <c r="N3359" t="s">
        <v>10338</v>
      </c>
      <c r="O3359" t="s">
        <v>10338</v>
      </c>
      <c r="P3359" t="s">
        <v>10338</v>
      </c>
      <c r="Q3359">
        <v>1</v>
      </c>
      <c r="R3359">
        <v>116</v>
      </c>
      <c r="S3359">
        <v>400</v>
      </c>
      <c r="T3359">
        <v>3.6</v>
      </c>
      <c r="U3359" s="2" t="s">
        <v>3973</v>
      </c>
      <c r="V3359" s="10" t="str">
        <f>SUBSTITUTE(Table14[[#This Row],[Datekey_Opening]],"_","/")</f>
        <v>2014/8/16</v>
      </c>
      <c r="W3359" s="20">
        <v>2014</v>
      </c>
      <c r="X3359" s="20">
        <v>8</v>
      </c>
      <c r="Y3359" s="20">
        <v>3</v>
      </c>
      <c r="Z3359" s="14" t="str">
        <f t="shared" si="52"/>
        <v>August</v>
      </c>
      <c r="AA3359" s="17" t="s">
        <v>12324</v>
      </c>
    </row>
    <row r="3360" spans="1:27">
      <c r="A3360">
        <v>18334427</v>
      </c>
      <c r="B3360" s="1" t="s">
        <v>4704</v>
      </c>
      <c r="C3360">
        <v>1</v>
      </c>
      <c r="D3360" t="e" cm="1">
        <f t="array" aca="1" ref="D3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0" s="1" t="s">
        <v>10336</v>
      </c>
      <c r="F3360" t="s">
        <v>16251</v>
      </c>
      <c r="G3360" t="s">
        <v>13367</v>
      </c>
      <c r="H3360" t="s">
        <v>13368</v>
      </c>
      <c r="I3360">
        <v>77.238565300000005</v>
      </c>
      <c r="J3360">
        <v>28.5364802</v>
      </c>
      <c r="K3360" t="s">
        <v>10419</v>
      </c>
      <c r="L3360" t="s">
        <v>12351</v>
      </c>
      <c r="M3360" t="s">
        <v>10338</v>
      </c>
      <c r="N3360" t="s">
        <v>10338</v>
      </c>
      <c r="O3360" t="s">
        <v>10338</v>
      </c>
      <c r="P3360" t="s">
        <v>10338</v>
      </c>
      <c r="Q3360">
        <v>1</v>
      </c>
      <c r="R3360">
        <v>10</v>
      </c>
      <c r="S3360">
        <v>400</v>
      </c>
      <c r="T3360">
        <v>3.3</v>
      </c>
      <c r="U3360" s="2" t="s">
        <v>4716</v>
      </c>
      <c r="V3360" s="10" t="str">
        <f>SUBSTITUTE(Table14[[#This Row],[Datekey_Opening]],"_","/")</f>
        <v>2012/8/13</v>
      </c>
      <c r="W3360" s="20">
        <v>2012</v>
      </c>
      <c r="X3360" s="20">
        <v>8</v>
      </c>
      <c r="Y3360" s="20">
        <v>3</v>
      </c>
      <c r="Z3360" s="14" t="str">
        <f t="shared" si="52"/>
        <v>August</v>
      </c>
      <c r="AA3360" s="17" t="s">
        <v>12324</v>
      </c>
    </row>
    <row r="3361" spans="1:27">
      <c r="A3361">
        <v>18285214</v>
      </c>
      <c r="B3361" s="1" t="s">
        <v>4717</v>
      </c>
      <c r="C3361">
        <v>1</v>
      </c>
      <c r="D3361" t="e" cm="1">
        <f t="array" aca="1" ref="D3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1" s="1" t="s">
        <v>10336</v>
      </c>
      <c r="F3361" t="s">
        <v>16252</v>
      </c>
      <c r="G3361" t="s">
        <v>13172</v>
      </c>
      <c r="H3361" t="s">
        <v>13173</v>
      </c>
      <c r="I3361">
        <v>77.255786279999995</v>
      </c>
      <c r="J3361">
        <v>28.528337109999999</v>
      </c>
      <c r="K3361" t="s">
        <v>10693</v>
      </c>
      <c r="L3361" t="s">
        <v>12351</v>
      </c>
      <c r="M3361" t="s">
        <v>10338</v>
      </c>
      <c r="N3361" t="s">
        <v>10338</v>
      </c>
      <c r="O3361" t="s">
        <v>10338</v>
      </c>
      <c r="P3361" t="s">
        <v>10338</v>
      </c>
      <c r="Q3361">
        <v>1</v>
      </c>
      <c r="R3361">
        <v>5</v>
      </c>
      <c r="S3361">
        <v>400</v>
      </c>
      <c r="T3361">
        <v>3</v>
      </c>
      <c r="U3361" s="2" t="s">
        <v>370</v>
      </c>
      <c r="V3361" s="10" t="str">
        <f>SUBSTITUTE(Table14[[#This Row],[Datekey_Opening]],"_","/")</f>
        <v>2011/8/17</v>
      </c>
      <c r="W3361" s="20">
        <v>2011</v>
      </c>
      <c r="X3361" s="20">
        <v>8</v>
      </c>
      <c r="Y3361" s="20">
        <v>3</v>
      </c>
      <c r="Z3361" s="14" t="str">
        <f t="shared" si="52"/>
        <v>August</v>
      </c>
      <c r="AA3361" s="17" t="s">
        <v>12324</v>
      </c>
    </row>
    <row r="3362" spans="1:27">
      <c r="A3362">
        <v>311076</v>
      </c>
      <c r="B3362" s="1" t="s">
        <v>612</v>
      </c>
      <c r="C3362">
        <v>1</v>
      </c>
      <c r="D3362" t="e" cm="1">
        <f t="array" aca="1" ref="D3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2" s="1" t="s">
        <v>10336</v>
      </c>
      <c r="F3362" t="s">
        <v>16253</v>
      </c>
      <c r="G3362" t="s">
        <v>12705</v>
      </c>
      <c r="H3362" t="s">
        <v>12706</v>
      </c>
      <c r="I3362">
        <v>77.195525090000004</v>
      </c>
      <c r="J3362">
        <v>28.680104369999999</v>
      </c>
      <c r="K3362" t="s">
        <v>10400</v>
      </c>
      <c r="L3362" t="s">
        <v>12351</v>
      </c>
      <c r="M3362" t="s">
        <v>10338</v>
      </c>
      <c r="N3362" t="s">
        <v>10339</v>
      </c>
      <c r="O3362" t="s">
        <v>10338</v>
      </c>
      <c r="P3362" t="s">
        <v>10338</v>
      </c>
      <c r="Q3362">
        <v>1</v>
      </c>
      <c r="R3362">
        <v>41</v>
      </c>
      <c r="S3362">
        <v>400</v>
      </c>
      <c r="T3362">
        <v>3.4</v>
      </c>
      <c r="U3362" s="2" t="s">
        <v>1859</v>
      </c>
      <c r="V3362" s="10" t="str">
        <f>SUBSTITUTE(Table14[[#This Row],[Datekey_Opening]],"_","/")</f>
        <v>2012/8/20</v>
      </c>
      <c r="W3362" s="20">
        <v>2012</v>
      </c>
      <c r="X3362" s="20">
        <v>8</v>
      </c>
      <c r="Y3362" s="20">
        <v>3</v>
      </c>
      <c r="Z3362" s="14" t="str">
        <f t="shared" si="52"/>
        <v>August</v>
      </c>
      <c r="AA3362" s="17" t="s">
        <v>12324</v>
      </c>
    </row>
    <row r="3363" spans="1:27">
      <c r="A3363">
        <v>18418240</v>
      </c>
      <c r="B3363" s="1" t="s">
        <v>4718</v>
      </c>
      <c r="C3363">
        <v>1</v>
      </c>
      <c r="D3363" t="e" cm="1">
        <f t="array" aca="1" ref="D3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3" s="1" t="s">
        <v>10336</v>
      </c>
      <c r="F3363" t="s">
        <v>16254</v>
      </c>
      <c r="G3363" t="s">
        <v>12705</v>
      </c>
      <c r="H3363" t="s">
        <v>12706</v>
      </c>
      <c r="I3363">
        <v>0</v>
      </c>
      <c r="J3363">
        <v>0</v>
      </c>
      <c r="K3363" t="s">
        <v>10429</v>
      </c>
      <c r="L3363" t="s">
        <v>12351</v>
      </c>
      <c r="M3363" t="s">
        <v>10338</v>
      </c>
      <c r="N3363" t="s">
        <v>10338</v>
      </c>
      <c r="O3363" t="s">
        <v>10338</v>
      </c>
      <c r="P3363" t="s">
        <v>10338</v>
      </c>
      <c r="Q3363">
        <v>1</v>
      </c>
      <c r="R3363">
        <v>108</v>
      </c>
      <c r="S3363">
        <v>400</v>
      </c>
      <c r="T3363">
        <v>4</v>
      </c>
      <c r="U3363" s="2" t="s">
        <v>2012</v>
      </c>
      <c r="V3363" s="10" t="str">
        <f>SUBSTITUTE(Table14[[#This Row],[Datekey_Opening]],"_","/")</f>
        <v>2014/8/26</v>
      </c>
      <c r="W3363" s="20">
        <v>2014</v>
      </c>
      <c r="X3363" s="20">
        <v>8</v>
      </c>
      <c r="Y3363" s="20">
        <v>3</v>
      </c>
      <c r="Z3363" s="14" t="str">
        <f t="shared" si="52"/>
        <v>August</v>
      </c>
      <c r="AA3363" s="17" t="s">
        <v>12324</v>
      </c>
    </row>
    <row r="3364" spans="1:27">
      <c r="A3364">
        <v>6705</v>
      </c>
      <c r="B3364" s="1" t="s">
        <v>4272</v>
      </c>
      <c r="C3364">
        <v>1</v>
      </c>
      <c r="D3364" t="e" cm="1">
        <f t="array" aca="1" ref="D3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4" s="1" t="s">
        <v>10336</v>
      </c>
      <c r="F3364" t="s">
        <v>16255</v>
      </c>
      <c r="G3364" t="s">
        <v>13721</v>
      </c>
      <c r="H3364" t="s">
        <v>13722</v>
      </c>
      <c r="I3364">
        <v>77.305132900000004</v>
      </c>
      <c r="J3364">
        <v>28.650906500000001</v>
      </c>
      <c r="K3364" t="s">
        <v>11181</v>
      </c>
      <c r="L3364" t="s">
        <v>12351</v>
      </c>
      <c r="M3364" t="s">
        <v>10338</v>
      </c>
      <c r="N3364" t="s">
        <v>10338</v>
      </c>
      <c r="O3364" t="s">
        <v>10338</v>
      </c>
      <c r="P3364" t="s">
        <v>10338</v>
      </c>
      <c r="Q3364">
        <v>1</v>
      </c>
      <c r="R3364">
        <v>40</v>
      </c>
      <c r="S3364">
        <v>400</v>
      </c>
      <c r="T3364">
        <v>3.5</v>
      </c>
      <c r="U3364" s="2" t="s">
        <v>3396</v>
      </c>
      <c r="V3364" s="10" t="str">
        <f>SUBSTITUTE(Table14[[#This Row],[Datekey_Opening]],"_","/")</f>
        <v>2018/8/20</v>
      </c>
      <c r="W3364" s="20">
        <v>2018</v>
      </c>
      <c r="X3364" s="20">
        <v>8</v>
      </c>
      <c r="Y3364" s="20">
        <v>3</v>
      </c>
      <c r="Z3364" s="14" t="str">
        <f t="shared" si="52"/>
        <v>August</v>
      </c>
      <c r="AA3364" s="17" t="s">
        <v>12324</v>
      </c>
    </row>
    <row r="3365" spans="1:27">
      <c r="A3365">
        <v>3371</v>
      </c>
      <c r="B3365" s="1" t="s">
        <v>4720</v>
      </c>
      <c r="C3365">
        <v>1</v>
      </c>
      <c r="D3365" t="e" cm="1">
        <f t="array" aca="1" ref="D3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5" s="1" t="s">
        <v>10336</v>
      </c>
      <c r="F3365" t="s">
        <v>16256</v>
      </c>
      <c r="G3365" t="s">
        <v>13985</v>
      </c>
      <c r="H3365" t="s">
        <v>13986</v>
      </c>
      <c r="I3365">
        <v>77.296770199999997</v>
      </c>
      <c r="J3365">
        <v>28.541125399999999</v>
      </c>
      <c r="K3365" t="s">
        <v>11182</v>
      </c>
      <c r="L3365" t="s">
        <v>12351</v>
      </c>
      <c r="M3365" t="s">
        <v>10338</v>
      </c>
      <c r="N3365" t="s">
        <v>10338</v>
      </c>
      <c r="O3365" t="s">
        <v>10338</v>
      </c>
      <c r="P3365" t="s">
        <v>10338</v>
      </c>
      <c r="Q3365">
        <v>1</v>
      </c>
      <c r="R3365">
        <v>205</v>
      </c>
      <c r="S3365">
        <v>400</v>
      </c>
      <c r="T3365">
        <v>3.3</v>
      </c>
      <c r="U3365" s="2" t="s">
        <v>4719</v>
      </c>
      <c r="V3365" s="10" t="str">
        <f>SUBSTITUTE(Table14[[#This Row],[Datekey_Opening]],"_","/")</f>
        <v>2015/8/11</v>
      </c>
      <c r="W3365" s="20">
        <v>2015</v>
      </c>
      <c r="X3365" s="20">
        <v>8</v>
      </c>
      <c r="Y3365" s="20">
        <v>3</v>
      </c>
      <c r="Z3365" s="14" t="str">
        <f t="shared" si="52"/>
        <v>August</v>
      </c>
      <c r="AA3365" s="17" t="s">
        <v>12324</v>
      </c>
    </row>
    <row r="3366" spans="1:27">
      <c r="A3366">
        <v>18422748</v>
      </c>
      <c r="B3366" s="1" t="s">
        <v>4722</v>
      </c>
      <c r="C3366">
        <v>1</v>
      </c>
      <c r="D3366" t="e" cm="1">
        <f t="array" aca="1" ref="D3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6" s="1" t="s">
        <v>10336</v>
      </c>
      <c r="F3366" t="s">
        <v>16257</v>
      </c>
      <c r="G3366" t="s">
        <v>12637</v>
      </c>
      <c r="H3366" t="s">
        <v>12638</v>
      </c>
      <c r="I3366">
        <v>77.228435500000003</v>
      </c>
      <c r="J3366">
        <v>28.702490999999998</v>
      </c>
      <c r="K3366" t="s">
        <v>10359</v>
      </c>
      <c r="L3366" t="s">
        <v>12351</v>
      </c>
      <c r="M3366" t="s">
        <v>10338</v>
      </c>
      <c r="N3366" t="s">
        <v>10338</v>
      </c>
      <c r="O3366" t="s">
        <v>10338</v>
      </c>
      <c r="P3366" t="s">
        <v>10338</v>
      </c>
      <c r="Q3366">
        <v>1</v>
      </c>
      <c r="R3366">
        <v>1</v>
      </c>
      <c r="S3366">
        <v>400</v>
      </c>
      <c r="T3366">
        <v>1</v>
      </c>
      <c r="U3366" s="2" t="s">
        <v>4721</v>
      </c>
      <c r="V3366" s="10" t="str">
        <f>SUBSTITUTE(Table14[[#This Row],[Datekey_Opening]],"_","/")</f>
        <v>2017/8/1</v>
      </c>
      <c r="W3366" s="20">
        <v>2017</v>
      </c>
      <c r="X3366" s="20">
        <v>8</v>
      </c>
      <c r="Y3366" s="20">
        <v>3</v>
      </c>
      <c r="Z3366" s="14" t="str">
        <f t="shared" si="52"/>
        <v>August</v>
      </c>
      <c r="AA3366" s="17" t="s">
        <v>12324</v>
      </c>
    </row>
    <row r="3367" spans="1:27">
      <c r="A3367">
        <v>4672</v>
      </c>
      <c r="B3367" s="1" t="s">
        <v>4723</v>
      </c>
      <c r="C3367">
        <v>1</v>
      </c>
      <c r="D3367" t="e" cm="1">
        <f t="array" aca="1" ref="D3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7" s="1" t="s">
        <v>10336</v>
      </c>
      <c r="F3367" t="s">
        <v>16258</v>
      </c>
      <c r="G3367" t="s">
        <v>12447</v>
      </c>
      <c r="H3367" t="s">
        <v>12448</v>
      </c>
      <c r="I3367">
        <v>77.3012169</v>
      </c>
      <c r="J3367">
        <v>28.619685499999999</v>
      </c>
      <c r="K3367" t="s">
        <v>10377</v>
      </c>
      <c r="L3367" t="s">
        <v>12351</v>
      </c>
      <c r="M3367" t="s">
        <v>10338</v>
      </c>
      <c r="N3367" t="s">
        <v>10339</v>
      </c>
      <c r="O3367" t="s">
        <v>10338</v>
      </c>
      <c r="P3367" t="s">
        <v>10338</v>
      </c>
      <c r="Q3367">
        <v>1</v>
      </c>
      <c r="R3367">
        <v>410</v>
      </c>
      <c r="S3367">
        <v>400</v>
      </c>
      <c r="T3367">
        <v>3.7</v>
      </c>
      <c r="U3367" s="2" t="s">
        <v>2146</v>
      </c>
      <c r="V3367" s="10" t="str">
        <f>SUBSTITUTE(Table14[[#This Row],[Datekey_Opening]],"_","/")</f>
        <v>2010/8/1</v>
      </c>
      <c r="W3367" s="20">
        <v>2010</v>
      </c>
      <c r="X3367" s="20">
        <v>8</v>
      </c>
      <c r="Y3367" s="20">
        <v>3</v>
      </c>
      <c r="Z3367" s="14" t="str">
        <f t="shared" si="52"/>
        <v>August</v>
      </c>
      <c r="AA3367" s="17" t="s">
        <v>12324</v>
      </c>
    </row>
    <row r="3368" spans="1:27">
      <c r="A3368">
        <v>301120</v>
      </c>
      <c r="B3368" s="1" t="s">
        <v>4725</v>
      </c>
      <c r="C3368">
        <v>1</v>
      </c>
      <c r="D3368" t="e" cm="1">
        <f t="array" aca="1" ref="D3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8" s="1" t="s">
        <v>10336</v>
      </c>
      <c r="F3368" t="s">
        <v>16259</v>
      </c>
      <c r="G3368" t="s">
        <v>12414</v>
      </c>
      <c r="H3368" t="s">
        <v>12415</v>
      </c>
      <c r="I3368">
        <v>77.337521100000004</v>
      </c>
      <c r="J3368">
        <v>28.613714699999999</v>
      </c>
      <c r="K3368" t="s">
        <v>10377</v>
      </c>
      <c r="L3368" t="s">
        <v>12351</v>
      </c>
      <c r="M3368" t="s">
        <v>10338</v>
      </c>
      <c r="N3368" t="s">
        <v>10338</v>
      </c>
      <c r="O3368" t="s">
        <v>10338</v>
      </c>
      <c r="P3368" t="s">
        <v>10338</v>
      </c>
      <c r="Q3368">
        <v>1</v>
      </c>
      <c r="R3368">
        <v>30</v>
      </c>
      <c r="S3368">
        <v>400</v>
      </c>
      <c r="T3368">
        <v>3</v>
      </c>
      <c r="U3368" s="2" t="s">
        <v>4724</v>
      </c>
      <c r="V3368" s="10" t="str">
        <f>SUBSTITUTE(Table14[[#This Row],[Datekey_Opening]],"_","/")</f>
        <v>2015/8/15</v>
      </c>
      <c r="W3368" s="20">
        <v>2015</v>
      </c>
      <c r="X3368" s="20">
        <v>8</v>
      </c>
      <c r="Y3368" s="20">
        <v>3</v>
      </c>
      <c r="Z3368" s="14" t="str">
        <f t="shared" si="52"/>
        <v>August</v>
      </c>
      <c r="AA3368" s="17" t="s">
        <v>12324</v>
      </c>
    </row>
    <row r="3369" spans="1:27">
      <c r="A3369">
        <v>300945</v>
      </c>
      <c r="B3369" s="1" t="s">
        <v>4726</v>
      </c>
      <c r="C3369">
        <v>1</v>
      </c>
      <c r="D3369" t="e" cm="1">
        <f t="array" aca="1" ref="D3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9" s="1" t="s">
        <v>10336</v>
      </c>
      <c r="F3369" t="s">
        <v>16260</v>
      </c>
      <c r="G3369" t="s">
        <v>14175</v>
      </c>
      <c r="H3369" t="s">
        <v>14176</v>
      </c>
      <c r="I3369">
        <v>77.190616500000004</v>
      </c>
      <c r="J3369">
        <v>28.706038599999999</v>
      </c>
      <c r="K3369" t="s">
        <v>10401</v>
      </c>
      <c r="L3369" t="s">
        <v>12351</v>
      </c>
      <c r="M3369" t="s">
        <v>10338</v>
      </c>
      <c r="N3369" t="s">
        <v>10339</v>
      </c>
      <c r="O3369" t="s">
        <v>10338</v>
      </c>
      <c r="P3369" t="s">
        <v>10338</v>
      </c>
      <c r="Q3369">
        <v>1</v>
      </c>
      <c r="R3369">
        <v>52</v>
      </c>
      <c r="S3369">
        <v>400</v>
      </c>
      <c r="T3369">
        <v>2.6</v>
      </c>
      <c r="U3369" s="2" t="s">
        <v>3156</v>
      </c>
      <c r="V3369" s="10" t="str">
        <f>SUBSTITUTE(Table14[[#This Row],[Datekey_Opening]],"_","/")</f>
        <v>2017/8/11</v>
      </c>
      <c r="W3369" s="20">
        <v>2017</v>
      </c>
      <c r="X3369" s="20">
        <v>8</v>
      </c>
      <c r="Y3369" s="20">
        <v>3</v>
      </c>
      <c r="Z3369" s="14" t="str">
        <f t="shared" si="52"/>
        <v>August</v>
      </c>
      <c r="AA3369" s="17" t="s">
        <v>12324</v>
      </c>
    </row>
    <row r="3370" spans="1:27">
      <c r="A3370">
        <v>18352186</v>
      </c>
      <c r="B3370" s="1" t="s">
        <v>4704</v>
      </c>
      <c r="C3370">
        <v>1</v>
      </c>
      <c r="D3370" t="e" cm="1">
        <f t="array" aca="1" ref="D3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0" s="1" t="s">
        <v>10336</v>
      </c>
      <c r="F3370" t="s">
        <v>16261</v>
      </c>
      <c r="G3370" t="s">
        <v>14175</v>
      </c>
      <c r="H3370" t="s">
        <v>14176</v>
      </c>
      <c r="I3370">
        <v>77.190347000000003</v>
      </c>
      <c r="J3370">
        <v>28.7060128</v>
      </c>
      <c r="K3370" t="s">
        <v>10419</v>
      </c>
      <c r="L3370" t="s">
        <v>12351</v>
      </c>
      <c r="M3370" t="s">
        <v>10338</v>
      </c>
      <c r="N3370" t="s">
        <v>10338</v>
      </c>
      <c r="O3370" t="s">
        <v>10338</v>
      </c>
      <c r="P3370" t="s">
        <v>10338</v>
      </c>
      <c r="Q3370">
        <v>1</v>
      </c>
      <c r="R3370">
        <v>17</v>
      </c>
      <c r="S3370">
        <v>400</v>
      </c>
      <c r="T3370">
        <v>3.1</v>
      </c>
      <c r="U3370" s="2" t="s">
        <v>370</v>
      </c>
      <c r="V3370" s="10" t="str">
        <f>SUBSTITUTE(Table14[[#This Row],[Datekey_Opening]],"_","/")</f>
        <v>2011/8/17</v>
      </c>
      <c r="W3370" s="20">
        <v>2011</v>
      </c>
      <c r="X3370" s="20">
        <v>8</v>
      </c>
      <c r="Y3370" s="20">
        <v>3</v>
      </c>
      <c r="Z3370" s="14" t="str">
        <f t="shared" si="52"/>
        <v>August</v>
      </c>
      <c r="AA3370" s="17" t="s">
        <v>12324</v>
      </c>
    </row>
    <row r="3371" spans="1:27">
      <c r="A3371">
        <v>18356784</v>
      </c>
      <c r="B3371" s="1" t="s">
        <v>4704</v>
      </c>
      <c r="C3371">
        <v>1</v>
      </c>
      <c r="D3371" t="e" cm="1">
        <f t="array" aca="1" ref="D3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1" s="1" t="s">
        <v>10336</v>
      </c>
      <c r="F3371" t="s">
        <v>16262</v>
      </c>
      <c r="G3371" t="s">
        <v>14033</v>
      </c>
      <c r="H3371" t="s">
        <v>14032</v>
      </c>
      <c r="I3371">
        <v>77.146720799999997</v>
      </c>
      <c r="J3371">
        <v>28.656857599999999</v>
      </c>
      <c r="K3371" t="s">
        <v>10419</v>
      </c>
      <c r="L3371" t="s">
        <v>12351</v>
      </c>
      <c r="M3371" t="s">
        <v>10338</v>
      </c>
      <c r="N3371" t="s">
        <v>10338</v>
      </c>
      <c r="O3371" t="s">
        <v>10338</v>
      </c>
      <c r="P3371" t="s">
        <v>10338</v>
      </c>
      <c r="Q3371">
        <v>1</v>
      </c>
      <c r="R3371">
        <v>11</v>
      </c>
      <c r="S3371">
        <v>400</v>
      </c>
      <c r="T3371">
        <v>3.3</v>
      </c>
      <c r="U3371" s="2" t="s">
        <v>540</v>
      </c>
      <c r="V3371" s="10" t="str">
        <f>SUBSTITUTE(Table14[[#This Row],[Datekey_Opening]],"_","/")</f>
        <v>2012/8/19</v>
      </c>
      <c r="W3371" s="20">
        <v>2012</v>
      </c>
      <c r="X3371" s="20">
        <v>8</v>
      </c>
      <c r="Y3371" s="20">
        <v>3</v>
      </c>
      <c r="Z3371" s="14" t="str">
        <f t="shared" si="52"/>
        <v>August</v>
      </c>
      <c r="AA3371" s="17" t="s">
        <v>12324</v>
      </c>
    </row>
    <row r="3372" spans="1:27">
      <c r="A3372">
        <v>18204485</v>
      </c>
      <c r="B3372" s="1" t="s">
        <v>4728</v>
      </c>
      <c r="C3372">
        <v>1</v>
      </c>
      <c r="D3372" t="e" cm="1">
        <f t="array" aca="1" ref="D3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2" s="1" t="s">
        <v>10336</v>
      </c>
      <c r="F3372" t="s">
        <v>16263</v>
      </c>
      <c r="G3372" t="s">
        <v>12361</v>
      </c>
      <c r="H3372" t="s">
        <v>12362</v>
      </c>
      <c r="I3372">
        <v>77.216305800000001</v>
      </c>
      <c r="J3372">
        <v>28.7115878</v>
      </c>
      <c r="K3372" t="s">
        <v>10342</v>
      </c>
      <c r="L3372" t="s">
        <v>12351</v>
      </c>
      <c r="M3372" t="s">
        <v>10338</v>
      </c>
      <c r="N3372" t="s">
        <v>10338</v>
      </c>
      <c r="O3372" t="s">
        <v>10338</v>
      </c>
      <c r="P3372" t="s">
        <v>10338</v>
      </c>
      <c r="Q3372">
        <v>1</v>
      </c>
      <c r="R3372">
        <v>4</v>
      </c>
      <c r="S3372">
        <v>400</v>
      </c>
      <c r="T3372">
        <v>3</v>
      </c>
      <c r="U3372" s="2" t="s">
        <v>4727</v>
      </c>
      <c r="V3372" s="10" t="str">
        <f>SUBSTITUTE(Table14[[#This Row],[Datekey_Opening]],"_","/")</f>
        <v>2012/8/12</v>
      </c>
      <c r="W3372" s="20">
        <v>2012</v>
      </c>
      <c r="X3372" s="20">
        <v>8</v>
      </c>
      <c r="Y3372" s="20">
        <v>3</v>
      </c>
      <c r="Z3372" s="14" t="str">
        <f t="shared" si="52"/>
        <v>August</v>
      </c>
      <c r="AA3372" s="17" t="s">
        <v>12324</v>
      </c>
    </row>
    <row r="3373" spans="1:27">
      <c r="A3373">
        <v>18349922</v>
      </c>
      <c r="B3373" s="1" t="s">
        <v>4729</v>
      </c>
      <c r="C3373">
        <v>1</v>
      </c>
      <c r="D3373" t="e" cm="1">
        <f t="array" aca="1" ref="D3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3" s="1" t="s">
        <v>10336</v>
      </c>
      <c r="F3373" t="s">
        <v>16264</v>
      </c>
      <c r="G3373" t="s">
        <v>12365</v>
      </c>
      <c r="H3373" t="s">
        <v>12366</v>
      </c>
      <c r="I3373">
        <v>77.002824399999994</v>
      </c>
      <c r="J3373">
        <v>28.590591</v>
      </c>
      <c r="K3373" t="s">
        <v>10368</v>
      </c>
      <c r="L3373" t="s">
        <v>12351</v>
      </c>
      <c r="M3373" t="s">
        <v>10338</v>
      </c>
      <c r="N3373" t="s">
        <v>10338</v>
      </c>
      <c r="O3373" t="s">
        <v>10338</v>
      </c>
      <c r="P3373" t="s">
        <v>10338</v>
      </c>
      <c r="Q3373">
        <v>1</v>
      </c>
      <c r="R3373">
        <v>1</v>
      </c>
      <c r="S3373">
        <v>400</v>
      </c>
      <c r="T3373">
        <v>1</v>
      </c>
      <c r="U3373" s="2" t="s">
        <v>530</v>
      </c>
      <c r="V3373" s="10" t="str">
        <f>SUBSTITUTE(Table14[[#This Row],[Datekey_Opening]],"_","/")</f>
        <v>2011/8/23</v>
      </c>
      <c r="W3373" s="20">
        <v>2011</v>
      </c>
      <c r="X3373" s="20">
        <v>8</v>
      </c>
      <c r="Y3373" s="20">
        <v>3</v>
      </c>
      <c r="Z3373" s="14" t="str">
        <f t="shared" si="52"/>
        <v>August</v>
      </c>
      <c r="AA3373" s="17" t="s">
        <v>12324</v>
      </c>
    </row>
    <row r="3374" spans="1:27">
      <c r="A3374">
        <v>308364</v>
      </c>
      <c r="B3374" s="1" t="s">
        <v>4731</v>
      </c>
      <c r="C3374">
        <v>1</v>
      </c>
      <c r="D3374" t="e" cm="1">
        <f t="array" aca="1" ref="D3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4" s="1" t="s">
        <v>10336</v>
      </c>
      <c r="F3374" t="s">
        <v>16265</v>
      </c>
      <c r="G3374" t="s">
        <v>12408</v>
      </c>
      <c r="H3374" t="s">
        <v>12409</v>
      </c>
      <c r="I3374">
        <v>77.141370899999998</v>
      </c>
      <c r="J3374">
        <v>28.704983599999998</v>
      </c>
      <c r="K3374" t="s">
        <v>10361</v>
      </c>
      <c r="L3374" t="s">
        <v>12351</v>
      </c>
      <c r="M3374" t="s">
        <v>10338</v>
      </c>
      <c r="N3374" t="s">
        <v>10338</v>
      </c>
      <c r="O3374" t="s">
        <v>10338</v>
      </c>
      <c r="P3374" t="s">
        <v>10338</v>
      </c>
      <c r="Q3374">
        <v>1</v>
      </c>
      <c r="R3374">
        <v>7</v>
      </c>
      <c r="S3374">
        <v>400</v>
      </c>
      <c r="T3374">
        <v>3</v>
      </c>
      <c r="U3374" s="2" t="s">
        <v>4730</v>
      </c>
      <c r="V3374" s="10" t="str">
        <f>SUBSTITUTE(Table14[[#This Row],[Datekey_Opening]],"_","/")</f>
        <v>2013/8/23</v>
      </c>
      <c r="W3374" s="20">
        <v>2013</v>
      </c>
      <c r="X3374" s="20">
        <v>8</v>
      </c>
      <c r="Y3374" s="20">
        <v>3</v>
      </c>
      <c r="Z3374" s="14" t="str">
        <f t="shared" si="52"/>
        <v>August</v>
      </c>
      <c r="AA3374" s="17" t="s">
        <v>12324</v>
      </c>
    </row>
    <row r="3375" spans="1:27">
      <c r="A3375">
        <v>18204823</v>
      </c>
      <c r="B3375" s="1" t="s">
        <v>4681</v>
      </c>
      <c r="C3375">
        <v>1</v>
      </c>
      <c r="D3375" t="e" cm="1">
        <f t="array" aca="1" ref="D3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5" s="1" t="s">
        <v>10336</v>
      </c>
      <c r="F3375" t="s">
        <v>16266</v>
      </c>
      <c r="G3375" t="s">
        <v>12758</v>
      </c>
      <c r="H3375" t="s">
        <v>12759</v>
      </c>
      <c r="I3375">
        <v>77.133144900000005</v>
      </c>
      <c r="J3375">
        <v>28.710643000000001</v>
      </c>
      <c r="K3375" t="s">
        <v>10400</v>
      </c>
      <c r="L3375" t="s">
        <v>12351</v>
      </c>
      <c r="M3375" t="s">
        <v>10338</v>
      </c>
      <c r="N3375" t="s">
        <v>10338</v>
      </c>
      <c r="O3375" t="s">
        <v>10338</v>
      </c>
      <c r="P3375" t="s">
        <v>10338</v>
      </c>
      <c r="Q3375">
        <v>1</v>
      </c>
      <c r="R3375">
        <v>12</v>
      </c>
      <c r="S3375">
        <v>400</v>
      </c>
      <c r="T3375">
        <v>3</v>
      </c>
      <c r="U3375" s="2" t="s">
        <v>2813</v>
      </c>
      <c r="V3375" s="10" t="str">
        <f>SUBSTITUTE(Table14[[#This Row],[Datekey_Opening]],"_","/")</f>
        <v>2010/8/19</v>
      </c>
      <c r="W3375" s="20">
        <v>2010</v>
      </c>
      <c r="X3375" s="20">
        <v>8</v>
      </c>
      <c r="Y3375" s="20">
        <v>3</v>
      </c>
      <c r="Z3375" s="14" t="str">
        <f t="shared" si="52"/>
        <v>August</v>
      </c>
      <c r="AA3375" s="17" t="s">
        <v>12324</v>
      </c>
    </row>
    <row r="3376" spans="1:27">
      <c r="A3376">
        <v>307551</v>
      </c>
      <c r="B3376" s="1" t="s">
        <v>612</v>
      </c>
      <c r="C3376">
        <v>1</v>
      </c>
      <c r="D3376" t="e" cm="1">
        <f t="array" aca="1" ref="D3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6" s="1" t="s">
        <v>10336</v>
      </c>
      <c r="F3376" t="s">
        <v>16267</v>
      </c>
      <c r="G3376" t="s">
        <v>13234</v>
      </c>
      <c r="H3376" t="s">
        <v>13235</v>
      </c>
      <c r="I3376">
        <v>77.126746890000007</v>
      </c>
      <c r="J3376">
        <v>28.665996069999998</v>
      </c>
      <c r="K3376" t="s">
        <v>10400</v>
      </c>
      <c r="L3376" t="s">
        <v>12351</v>
      </c>
      <c r="M3376" t="s">
        <v>10338</v>
      </c>
      <c r="N3376" t="s">
        <v>10339</v>
      </c>
      <c r="O3376" t="s">
        <v>10338</v>
      </c>
      <c r="P3376" t="s">
        <v>10338</v>
      </c>
      <c r="Q3376">
        <v>1</v>
      </c>
      <c r="R3376">
        <v>37</v>
      </c>
      <c r="S3376">
        <v>400</v>
      </c>
      <c r="T3376">
        <v>3.4</v>
      </c>
      <c r="U3376" s="2" t="s">
        <v>4710</v>
      </c>
      <c r="V3376" s="10" t="str">
        <f>SUBSTITUTE(Table14[[#This Row],[Datekey_Opening]],"_","/")</f>
        <v>2017/8/19</v>
      </c>
      <c r="W3376" s="20">
        <v>2017</v>
      </c>
      <c r="X3376" s="20">
        <v>8</v>
      </c>
      <c r="Y3376" s="20">
        <v>3</v>
      </c>
      <c r="Z3376" s="14" t="str">
        <f t="shared" si="52"/>
        <v>August</v>
      </c>
      <c r="AA3376" s="17" t="s">
        <v>12324</v>
      </c>
    </row>
    <row r="3377" spans="1:27">
      <c r="A3377">
        <v>7060</v>
      </c>
      <c r="B3377" s="1" t="s">
        <v>4733</v>
      </c>
      <c r="C3377">
        <v>1</v>
      </c>
      <c r="D3377" t="e" cm="1">
        <f t="array" aca="1" ref="D3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7" s="1" t="s">
        <v>10336</v>
      </c>
      <c r="F3377" t="s">
        <v>16268</v>
      </c>
      <c r="G3377" t="s">
        <v>12374</v>
      </c>
      <c r="H3377" t="s">
        <v>12375</v>
      </c>
      <c r="I3377">
        <v>77.175251900000006</v>
      </c>
      <c r="J3377">
        <v>28.577897799999999</v>
      </c>
      <c r="K3377" t="s">
        <v>1227</v>
      </c>
      <c r="L3377" t="s">
        <v>12351</v>
      </c>
      <c r="M3377" t="s">
        <v>10338</v>
      </c>
      <c r="N3377" t="s">
        <v>10338</v>
      </c>
      <c r="O3377" t="s">
        <v>10338</v>
      </c>
      <c r="P3377" t="s">
        <v>10338</v>
      </c>
      <c r="Q3377">
        <v>1</v>
      </c>
      <c r="R3377">
        <v>881</v>
      </c>
      <c r="S3377">
        <v>400</v>
      </c>
      <c r="T3377">
        <v>4.0999999999999996</v>
      </c>
      <c r="U3377" s="2" t="s">
        <v>4732</v>
      </c>
      <c r="V3377" s="10" t="str">
        <f>SUBSTITUTE(Table14[[#This Row],[Datekey_Opening]],"_","/")</f>
        <v>2018/8/23</v>
      </c>
      <c r="W3377" s="20">
        <v>2018</v>
      </c>
      <c r="X3377" s="20">
        <v>8</v>
      </c>
      <c r="Y3377" s="20">
        <v>3</v>
      </c>
      <c r="Z3377" s="14" t="str">
        <f t="shared" si="52"/>
        <v>August</v>
      </c>
      <c r="AA3377" s="17" t="s">
        <v>12324</v>
      </c>
    </row>
    <row r="3378" spans="1:27">
      <c r="A3378">
        <v>1774</v>
      </c>
      <c r="B3378" s="1" t="s">
        <v>3770</v>
      </c>
      <c r="C3378">
        <v>1</v>
      </c>
      <c r="D3378" t="e" cm="1">
        <f t="array" aca="1" ref="D3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8" s="1" t="s">
        <v>10336</v>
      </c>
      <c r="F3378" t="s">
        <v>16269</v>
      </c>
      <c r="G3378" t="s">
        <v>13321</v>
      </c>
      <c r="H3378" t="s">
        <v>13322</v>
      </c>
      <c r="I3378">
        <v>77.199331200000003</v>
      </c>
      <c r="J3378">
        <v>28.5658584</v>
      </c>
      <c r="K3378" t="s">
        <v>11183</v>
      </c>
      <c r="L3378" t="s">
        <v>12351</v>
      </c>
      <c r="M3378" t="s">
        <v>10338</v>
      </c>
      <c r="N3378" t="s">
        <v>10339</v>
      </c>
      <c r="O3378" t="s">
        <v>10338</v>
      </c>
      <c r="P3378" t="s">
        <v>10338</v>
      </c>
      <c r="Q3378">
        <v>1</v>
      </c>
      <c r="R3378">
        <v>51</v>
      </c>
      <c r="S3378">
        <v>400</v>
      </c>
      <c r="T3378">
        <v>3.5</v>
      </c>
      <c r="U3378" s="2" t="s">
        <v>2133</v>
      </c>
      <c r="V3378" s="10" t="str">
        <f>SUBSTITUTE(Table14[[#This Row],[Datekey_Opening]],"_","/")</f>
        <v>2015/8/27</v>
      </c>
      <c r="W3378" s="20">
        <v>2015</v>
      </c>
      <c r="X3378" s="20">
        <v>8</v>
      </c>
      <c r="Y3378" s="20">
        <v>3</v>
      </c>
      <c r="Z3378" s="14" t="str">
        <f t="shared" si="52"/>
        <v>August</v>
      </c>
      <c r="AA3378" s="17" t="s">
        <v>12324</v>
      </c>
    </row>
    <row r="3379" spans="1:27">
      <c r="A3379">
        <v>312810</v>
      </c>
      <c r="B3379" s="1" t="s">
        <v>2597</v>
      </c>
      <c r="C3379">
        <v>1</v>
      </c>
      <c r="D3379" t="e" cm="1">
        <f t="array" aca="1" ref="D3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9" s="1" t="s">
        <v>10336</v>
      </c>
      <c r="F3379" t="s">
        <v>16270</v>
      </c>
      <c r="G3379" t="s">
        <v>12823</v>
      </c>
      <c r="H3379" t="s">
        <v>12824</v>
      </c>
      <c r="I3379">
        <v>77.2866681</v>
      </c>
      <c r="J3379">
        <v>28.689505199999999</v>
      </c>
      <c r="K3379" t="s">
        <v>10368</v>
      </c>
      <c r="L3379" t="s">
        <v>12351</v>
      </c>
      <c r="M3379" t="s">
        <v>10338</v>
      </c>
      <c r="N3379" t="s">
        <v>10338</v>
      </c>
      <c r="O3379" t="s">
        <v>10338</v>
      </c>
      <c r="P3379" t="s">
        <v>10338</v>
      </c>
      <c r="Q3379">
        <v>1</v>
      </c>
      <c r="R3379">
        <v>34</v>
      </c>
      <c r="S3379">
        <v>400</v>
      </c>
      <c r="T3379">
        <v>3.3</v>
      </c>
      <c r="U3379" s="2" t="s">
        <v>4716</v>
      </c>
      <c r="V3379" s="10" t="str">
        <f>SUBSTITUTE(Table14[[#This Row],[Datekey_Opening]],"_","/")</f>
        <v>2012/8/13</v>
      </c>
      <c r="W3379" s="20">
        <v>2012</v>
      </c>
      <c r="X3379" s="20">
        <v>8</v>
      </c>
      <c r="Y3379" s="20">
        <v>3</v>
      </c>
      <c r="Z3379" s="14" t="str">
        <f t="shared" si="52"/>
        <v>August</v>
      </c>
      <c r="AA3379" s="17" t="s">
        <v>12324</v>
      </c>
    </row>
    <row r="3380" spans="1:27">
      <c r="A3380">
        <v>18419917</v>
      </c>
      <c r="B3380" s="1" t="s">
        <v>4734</v>
      </c>
      <c r="C3380">
        <v>1</v>
      </c>
      <c r="D3380" t="e" cm="1">
        <f t="array" aca="1" ref="D3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0" s="1" t="s">
        <v>10336</v>
      </c>
      <c r="F3380" t="s">
        <v>16271</v>
      </c>
      <c r="G3380" t="s">
        <v>12584</v>
      </c>
      <c r="H3380" t="s">
        <v>12585</v>
      </c>
      <c r="I3380">
        <v>77.277586999999997</v>
      </c>
      <c r="J3380">
        <v>28.6288096</v>
      </c>
      <c r="K3380" t="s">
        <v>10342</v>
      </c>
      <c r="L3380" t="s">
        <v>12351</v>
      </c>
      <c r="M3380" t="s">
        <v>10338</v>
      </c>
      <c r="N3380" t="s">
        <v>10338</v>
      </c>
      <c r="O3380" t="s">
        <v>10338</v>
      </c>
      <c r="P3380" t="s">
        <v>10338</v>
      </c>
      <c r="Q3380">
        <v>1</v>
      </c>
      <c r="R3380">
        <v>3</v>
      </c>
      <c r="S3380">
        <v>400</v>
      </c>
      <c r="T3380">
        <v>1</v>
      </c>
      <c r="U3380" s="2" t="s">
        <v>1232</v>
      </c>
      <c r="V3380" s="10" t="str">
        <f>SUBSTITUTE(Table14[[#This Row],[Datekey_Opening]],"_","/")</f>
        <v>2011/8/10</v>
      </c>
      <c r="W3380" s="20">
        <v>2011</v>
      </c>
      <c r="X3380" s="20">
        <v>8</v>
      </c>
      <c r="Y3380" s="20">
        <v>3</v>
      </c>
      <c r="Z3380" s="14" t="str">
        <f t="shared" si="52"/>
        <v>August</v>
      </c>
      <c r="AA3380" s="17" t="s">
        <v>12324</v>
      </c>
    </row>
    <row r="3381" spans="1:27">
      <c r="A3381">
        <v>3686</v>
      </c>
      <c r="B3381" s="1" t="s">
        <v>4735</v>
      </c>
      <c r="C3381">
        <v>1</v>
      </c>
      <c r="D3381" t="e" cm="1">
        <f t="array" aca="1" ref="D3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1" s="1" t="s">
        <v>10336</v>
      </c>
      <c r="F3381" t="s">
        <v>16272</v>
      </c>
      <c r="G3381" t="s">
        <v>13327</v>
      </c>
      <c r="H3381" t="s">
        <v>13328</v>
      </c>
      <c r="I3381">
        <v>77.22013604</v>
      </c>
      <c r="J3381">
        <v>28.563711640000001</v>
      </c>
      <c r="K3381" t="s">
        <v>11163</v>
      </c>
      <c r="L3381" t="s">
        <v>12351</v>
      </c>
      <c r="M3381" t="s">
        <v>10338</v>
      </c>
      <c r="N3381" t="s">
        <v>10338</v>
      </c>
      <c r="O3381" t="s">
        <v>10338</v>
      </c>
      <c r="P3381" t="s">
        <v>10338</v>
      </c>
      <c r="Q3381">
        <v>1</v>
      </c>
      <c r="R3381">
        <v>18</v>
      </c>
      <c r="S3381">
        <v>400</v>
      </c>
      <c r="T3381">
        <v>2.9</v>
      </c>
      <c r="U3381" s="2" t="s">
        <v>3968</v>
      </c>
      <c r="V3381" s="10" t="str">
        <f>SUBSTITUTE(Table14[[#This Row],[Datekey_Opening]],"_","/")</f>
        <v>2012/8/4</v>
      </c>
      <c r="W3381" s="20">
        <v>2012</v>
      </c>
      <c r="X3381" s="20">
        <v>8</v>
      </c>
      <c r="Y3381" s="20">
        <v>3</v>
      </c>
      <c r="Z3381" s="14" t="str">
        <f t="shared" si="52"/>
        <v>August</v>
      </c>
      <c r="AA3381" s="17" t="s">
        <v>12324</v>
      </c>
    </row>
    <row r="3382" spans="1:27">
      <c r="A3382">
        <v>310701</v>
      </c>
      <c r="B3382" s="1" t="s">
        <v>4737</v>
      </c>
      <c r="C3382">
        <v>1</v>
      </c>
      <c r="D3382" t="e" cm="1">
        <f t="array" aca="1" ref="D3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2" s="1" t="s">
        <v>10336</v>
      </c>
      <c r="F3382" t="s">
        <v>15703</v>
      </c>
      <c r="G3382" t="s">
        <v>13327</v>
      </c>
      <c r="H3382" t="s">
        <v>13328</v>
      </c>
      <c r="I3382">
        <v>77.221369800000005</v>
      </c>
      <c r="J3382">
        <v>28.567969000000002</v>
      </c>
      <c r="K3382" t="s">
        <v>10352</v>
      </c>
      <c r="L3382" t="s">
        <v>12351</v>
      </c>
      <c r="M3382" t="s">
        <v>10338</v>
      </c>
      <c r="N3382" t="s">
        <v>10338</v>
      </c>
      <c r="O3382" t="s">
        <v>10338</v>
      </c>
      <c r="P3382" t="s">
        <v>10338</v>
      </c>
      <c r="Q3382">
        <v>1</v>
      </c>
      <c r="R3382">
        <v>7</v>
      </c>
      <c r="S3382">
        <v>400</v>
      </c>
      <c r="T3382">
        <v>3</v>
      </c>
      <c r="U3382" s="2" t="s">
        <v>4736</v>
      </c>
      <c r="V3382" s="10" t="str">
        <f>SUBSTITUTE(Table14[[#This Row],[Datekey_Opening]],"_","/")</f>
        <v>2018/8/26</v>
      </c>
      <c r="W3382" s="20">
        <v>2018</v>
      </c>
      <c r="X3382" s="20">
        <v>8</v>
      </c>
      <c r="Y3382" s="20">
        <v>3</v>
      </c>
      <c r="Z3382" s="14" t="str">
        <f t="shared" si="52"/>
        <v>August</v>
      </c>
      <c r="AA3382" s="17" t="s">
        <v>12324</v>
      </c>
    </row>
    <row r="3383" spans="1:27">
      <c r="A3383">
        <v>18414502</v>
      </c>
      <c r="B3383" s="1" t="s">
        <v>4738</v>
      </c>
      <c r="C3383">
        <v>1</v>
      </c>
      <c r="D3383" t="e" cm="1">
        <f t="array" aca="1" ref="D3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3" s="1" t="s">
        <v>10336</v>
      </c>
      <c r="F3383" t="s">
        <v>16273</v>
      </c>
      <c r="G3383" t="s">
        <v>12377</v>
      </c>
      <c r="H3383" t="s">
        <v>12378</v>
      </c>
      <c r="I3383">
        <v>0</v>
      </c>
      <c r="J3383">
        <v>0</v>
      </c>
      <c r="K3383" t="s">
        <v>11184</v>
      </c>
      <c r="L3383" t="s">
        <v>12351</v>
      </c>
      <c r="M3383" t="s">
        <v>10338</v>
      </c>
      <c r="N3383" t="s">
        <v>10338</v>
      </c>
      <c r="O3383" t="s">
        <v>10338</v>
      </c>
      <c r="P3383" t="s">
        <v>10338</v>
      </c>
      <c r="Q3383">
        <v>1</v>
      </c>
      <c r="R3383">
        <v>1</v>
      </c>
      <c r="S3383">
        <v>400</v>
      </c>
      <c r="T3383">
        <v>1</v>
      </c>
      <c r="U3383" s="2" t="s">
        <v>4727</v>
      </c>
      <c r="V3383" s="10" t="str">
        <f>SUBSTITUTE(Table14[[#This Row],[Datekey_Opening]],"_","/")</f>
        <v>2012/8/12</v>
      </c>
      <c r="W3383" s="20">
        <v>2012</v>
      </c>
      <c r="X3383" s="20">
        <v>8</v>
      </c>
      <c r="Y3383" s="20">
        <v>3</v>
      </c>
      <c r="Z3383" s="14" t="str">
        <f t="shared" si="52"/>
        <v>August</v>
      </c>
      <c r="AA3383" s="17" t="s">
        <v>12324</v>
      </c>
    </row>
    <row r="3384" spans="1:27">
      <c r="A3384">
        <v>18359295</v>
      </c>
      <c r="B3384" s="1" t="s">
        <v>4739</v>
      </c>
      <c r="C3384">
        <v>1</v>
      </c>
      <c r="D3384" t="e" cm="1">
        <f t="array" aca="1" ref="D3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4" s="1" t="s">
        <v>10336</v>
      </c>
      <c r="F3384" t="s">
        <v>16274</v>
      </c>
      <c r="G3384" t="s">
        <v>13405</v>
      </c>
      <c r="H3384" t="s">
        <v>13406</v>
      </c>
      <c r="I3384">
        <v>77.201183400000005</v>
      </c>
      <c r="J3384">
        <v>28.690131399999999</v>
      </c>
      <c r="K3384" t="s">
        <v>10342</v>
      </c>
      <c r="L3384" t="s">
        <v>12351</v>
      </c>
      <c r="M3384" t="s">
        <v>10338</v>
      </c>
      <c r="N3384" t="s">
        <v>10339</v>
      </c>
      <c r="O3384" t="s">
        <v>10338</v>
      </c>
      <c r="P3384" t="s">
        <v>10338</v>
      </c>
      <c r="Q3384">
        <v>1</v>
      </c>
      <c r="R3384">
        <v>15</v>
      </c>
      <c r="S3384">
        <v>400</v>
      </c>
      <c r="T3384">
        <v>3.1</v>
      </c>
      <c r="U3384" s="2" t="s">
        <v>2152</v>
      </c>
      <c r="V3384" s="10" t="str">
        <f>SUBSTITUTE(Table14[[#This Row],[Datekey_Opening]],"_","/")</f>
        <v>2012/8/21</v>
      </c>
      <c r="W3384" s="20">
        <v>2012</v>
      </c>
      <c r="X3384" s="20">
        <v>8</v>
      </c>
      <c r="Y3384" s="20">
        <v>3</v>
      </c>
      <c r="Z3384" s="14" t="str">
        <f t="shared" si="52"/>
        <v>August</v>
      </c>
      <c r="AA3384" s="17" t="s">
        <v>12324</v>
      </c>
    </row>
    <row r="3385" spans="1:27">
      <c r="A3385">
        <v>18249080</v>
      </c>
      <c r="B3385" s="1" t="s">
        <v>4741</v>
      </c>
      <c r="C3385">
        <v>1</v>
      </c>
      <c r="D3385" t="e" cm="1">
        <f t="array" aca="1" ref="D3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5" s="1" t="s">
        <v>10336</v>
      </c>
      <c r="F3385" t="s">
        <v>16275</v>
      </c>
      <c r="G3385" t="s">
        <v>12473</v>
      </c>
      <c r="H3385" t="s">
        <v>12474</v>
      </c>
      <c r="I3385">
        <v>77.308612060000002</v>
      </c>
      <c r="J3385">
        <v>28.660117570000001</v>
      </c>
      <c r="K3385" t="s">
        <v>10362</v>
      </c>
      <c r="L3385" t="s">
        <v>12351</v>
      </c>
      <c r="M3385" t="s">
        <v>10338</v>
      </c>
      <c r="N3385" t="s">
        <v>10338</v>
      </c>
      <c r="O3385" t="s">
        <v>10338</v>
      </c>
      <c r="P3385" t="s">
        <v>10338</v>
      </c>
      <c r="Q3385">
        <v>1</v>
      </c>
      <c r="R3385">
        <v>10</v>
      </c>
      <c r="S3385">
        <v>400</v>
      </c>
      <c r="T3385">
        <v>3.2</v>
      </c>
      <c r="U3385" s="2" t="s">
        <v>4740</v>
      </c>
      <c r="V3385" s="10" t="str">
        <f>SUBSTITUTE(Table14[[#This Row],[Datekey_Opening]],"_","/")</f>
        <v>2011/8/20</v>
      </c>
      <c r="W3385" s="20">
        <v>2011</v>
      </c>
      <c r="X3385" s="20">
        <v>8</v>
      </c>
      <c r="Y3385" s="20">
        <v>3</v>
      </c>
      <c r="Z3385" s="14" t="str">
        <f t="shared" si="52"/>
        <v>August</v>
      </c>
      <c r="AA3385" s="17" t="s">
        <v>12324</v>
      </c>
    </row>
    <row r="3386" spans="1:27">
      <c r="A3386">
        <v>18364535</v>
      </c>
      <c r="B3386" s="1" t="s">
        <v>4742</v>
      </c>
      <c r="C3386">
        <v>1</v>
      </c>
      <c r="D3386" t="e" cm="1">
        <f t="array" aca="1" ref="D3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6" s="1" t="s">
        <v>10336</v>
      </c>
      <c r="F3386" t="s">
        <v>16276</v>
      </c>
      <c r="G3386" t="s">
        <v>12473</v>
      </c>
      <c r="H3386" t="s">
        <v>12474</v>
      </c>
      <c r="I3386">
        <v>77.312049740000006</v>
      </c>
      <c r="J3386">
        <v>28.669523810000001</v>
      </c>
      <c r="K3386" t="s">
        <v>10689</v>
      </c>
      <c r="L3386" t="s">
        <v>12351</v>
      </c>
      <c r="M3386" t="s">
        <v>10338</v>
      </c>
      <c r="N3386" t="s">
        <v>10338</v>
      </c>
      <c r="O3386" t="s">
        <v>10338</v>
      </c>
      <c r="P3386" t="s">
        <v>10338</v>
      </c>
      <c r="Q3386">
        <v>1</v>
      </c>
      <c r="R3386">
        <v>4</v>
      </c>
      <c r="S3386">
        <v>400</v>
      </c>
      <c r="T3386">
        <v>2.9</v>
      </c>
      <c r="U3386" s="2" t="s">
        <v>2139</v>
      </c>
      <c r="V3386" s="10" t="str">
        <f>SUBSTITUTE(Table14[[#This Row],[Datekey_Opening]],"_","/")</f>
        <v>2010/8/15</v>
      </c>
      <c r="W3386" s="20">
        <v>2010</v>
      </c>
      <c r="X3386" s="20">
        <v>8</v>
      </c>
      <c r="Y3386" s="20">
        <v>3</v>
      </c>
      <c r="Z3386" s="14" t="str">
        <f t="shared" si="52"/>
        <v>August</v>
      </c>
      <c r="AA3386" s="17" t="s">
        <v>12324</v>
      </c>
    </row>
    <row r="3387" spans="1:27">
      <c r="A3387">
        <v>18124361</v>
      </c>
      <c r="B3387" s="1" t="s">
        <v>4743</v>
      </c>
      <c r="C3387">
        <v>1</v>
      </c>
      <c r="D3387" t="e" cm="1">
        <f t="array" aca="1" ref="D3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7" s="1" t="s">
        <v>10336</v>
      </c>
      <c r="F3387" t="s">
        <v>16277</v>
      </c>
      <c r="G3387" t="s">
        <v>12620</v>
      </c>
      <c r="H3387" t="s">
        <v>12621</v>
      </c>
      <c r="I3387">
        <v>77.3057084</v>
      </c>
      <c r="J3387">
        <v>28.660135499999999</v>
      </c>
      <c r="K3387" t="s">
        <v>11185</v>
      </c>
      <c r="L3387" t="s">
        <v>12351</v>
      </c>
      <c r="M3387" t="s">
        <v>10338</v>
      </c>
      <c r="N3387" t="s">
        <v>10339</v>
      </c>
      <c r="O3387" t="s">
        <v>10338</v>
      </c>
      <c r="P3387" t="s">
        <v>10338</v>
      </c>
      <c r="Q3387">
        <v>1</v>
      </c>
      <c r="R3387">
        <v>34</v>
      </c>
      <c r="S3387">
        <v>400</v>
      </c>
      <c r="T3387">
        <v>3.6</v>
      </c>
      <c r="U3387" s="2" t="s">
        <v>3182</v>
      </c>
      <c r="V3387" s="10" t="str">
        <f>SUBSTITUTE(Table14[[#This Row],[Datekey_Opening]],"_","/")</f>
        <v>2012/7/24</v>
      </c>
      <c r="W3387" s="20">
        <v>2012</v>
      </c>
      <c r="X3387" s="20">
        <v>7</v>
      </c>
      <c r="Y3387" s="20">
        <v>3</v>
      </c>
      <c r="Z3387" s="14" t="str">
        <f t="shared" si="52"/>
        <v>July</v>
      </c>
      <c r="AA3387" s="17" t="s">
        <v>12324</v>
      </c>
    </row>
    <row r="3388" spans="1:27">
      <c r="A3388">
        <v>18412952</v>
      </c>
      <c r="B3388" s="1" t="s">
        <v>4744</v>
      </c>
      <c r="C3388">
        <v>1</v>
      </c>
      <c r="D3388" t="e" cm="1">
        <f t="array" aca="1" ref="D3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8" s="1" t="s">
        <v>10336</v>
      </c>
      <c r="F3388" t="s">
        <v>16278</v>
      </c>
      <c r="G3388" t="s">
        <v>13750</v>
      </c>
      <c r="H3388" t="s">
        <v>13751</v>
      </c>
      <c r="I3388">
        <v>77.177883199999997</v>
      </c>
      <c r="J3388">
        <v>28.692149499999999</v>
      </c>
      <c r="K3388" t="s">
        <v>10968</v>
      </c>
      <c r="L3388" t="s">
        <v>12351</v>
      </c>
      <c r="M3388" t="s">
        <v>10338</v>
      </c>
      <c r="N3388" t="s">
        <v>10339</v>
      </c>
      <c r="O3388" t="s">
        <v>10338</v>
      </c>
      <c r="P3388" t="s">
        <v>10338</v>
      </c>
      <c r="Q3388">
        <v>1</v>
      </c>
      <c r="R3388">
        <v>46</v>
      </c>
      <c r="S3388">
        <v>400</v>
      </c>
      <c r="T3388">
        <v>3.6</v>
      </c>
      <c r="U3388" s="2" t="s">
        <v>2817</v>
      </c>
      <c r="V3388" s="10" t="str">
        <f>SUBSTITUTE(Table14[[#This Row],[Datekey_Opening]],"_","/")</f>
        <v>2015/7/14</v>
      </c>
      <c r="W3388" s="20">
        <v>2015</v>
      </c>
      <c r="X3388" s="20">
        <v>7</v>
      </c>
      <c r="Y3388" s="20">
        <v>3</v>
      </c>
      <c r="Z3388" s="14" t="str">
        <f t="shared" si="52"/>
        <v>July</v>
      </c>
      <c r="AA3388" s="17" t="s">
        <v>12324</v>
      </c>
    </row>
    <row r="3389" spans="1:27">
      <c r="A3389">
        <v>9156</v>
      </c>
      <c r="B3389" s="1" t="s">
        <v>4746</v>
      </c>
      <c r="C3389">
        <v>1</v>
      </c>
      <c r="D3389" t="e" cm="1">
        <f t="array" aca="1" ref="D3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9" s="1" t="s">
        <v>10336</v>
      </c>
      <c r="F3389" t="s">
        <v>16279</v>
      </c>
      <c r="G3389" t="s">
        <v>12538</v>
      </c>
      <c r="H3389" t="s">
        <v>12539</v>
      </c>
      <c r="I3389">
        <v>77.222731999999993</v>
      </c>
      <c r="J3389">
        <v>28.6577424</v>
      </c>
      <c r="K3389" t="s">
        <v>10384</v>
      </c>
      <c r="L3389" t="s">
        <v>12351</v>
      </c>
      <c r="M3389" t="s">
        <v>10338</v>
      </c>
      <c r="N3389" t="s">
        <v>10338</v>
      </c>
      <c r="O3389" t="s">
        <v>10338</v>
      </c>
      <c r="P3389" t="s">
        <v>10338</v>
      </c>
      <c r="Q3389">
        <v>1</v>
      </c>
      <c r="R3389">
        <v>14</v>
      </c>
      <c r="S3389">
        <v>400</v>
      </c>
      <c r="T3389">
        <v>3.1</v>
      </c>
      <c r="U3389" s="2" t="s">
        <v>4745</v>
      </c>
      <c r="V3389" s="10" t="str">
        <f>SUBSTITUTE(Table14[[#This Row],[Datekey_Opening]],"_","/")</f>
        <v>2014/7/27</v>
      </c>
      <c r="W3389" s="20">
        <v>2014</v>
      </c>
      <c r="X3389" s="20">
        <v>7</v>
      </c>
      <c r="Y3389" s="20">
        <v>3</v>
      </c>
      <c r="Z3389" s="14" t="str">
        <f t="shared" si="52"/>
        <v>July</v>
      </c>
      <c r="AA3389" s="17" t="s">
        <v>12324</v>
      </c>
    </row>
    <row r="3390" spans="1:27">
      <c r="A3390">
        <v>7777</v>
      </c>
      <c r="B3390" s="1" t="s">
        <v>4747</v>
      </c>
      <c r="C3390">
        <v>1</v>
      </c>
      <c r="D3390" t="e" cm="1">
        <f t="array" aca="1" ref="D3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0" s="1" t="s">
        <v>10336</v>
      </c>
      <c r="F3390" t="s">
        <v>13466</v>
      </c>
      <c r="G3390" t="s">
        <v>13465</v>
      </c>
      <c r="H3390" t="s">
        <v>13466</v>
      </c>
      <c r="I3390">
        <v>77.206338500000001</v>
      </c>
      <c r="J3390">
        <v>28.5730696</v>
      </c>
      <c r="K3390" t="s">
        <v>11085</v>
      </c>
      <c r="L3390" t="s">
        <v>12351</v>
      </c>
      <c r="M3390" t="s">
        <v>10338</v>
      </c>
      <c r="N3390" t="s">
        <v>10338</v>
      </c>
      <c r="O3390" t="s">
        <v>10338</v>
      </c>
      <c r="P3390" t="s">
        <v>10338</v>
      </c>
      <c r="Q3390">
        <v>1</v>
      </c>
      <c r="R3390">
        <v>45</v>
      </c>
      <c r="S3390">
        <v>400</v>
      </c>
      <c r="T3390">
        <v>2.8</v>
      </c>
      <c r="U3390" s="2" t="s">
        <v>557</v>
      </c>
      <c r="V3390" s="10" t="str">
        <f>SUBSTITUTE(Table14[[#This Row],[Datekey_Opening]],"_","/")</f>
        <v>2013/7/1</v>
      </c>
      <c r="W3390" s="20">
        <v>2013</v>
      </c>
      <c r="X3390" s="20">
        <v>7</v>
      </c>
      <c r="Y3390" s="20">
        <v>3</v>
      </c>
      <c r="Z3390" s="14" t="str">
        <f t="shared" si="52"/>
        <v>July</v>
      </c>
      <c r="AA3390" s="17" t="s">
        <v>12324</v>
      </c>
    </row>
    <row r="3391" spans="1:27">
      <c r="A3391">
        <v>7772</v>
      </c>
      <c r="B3391" s="1" t="s">
        <v>4748</v>
      </c>
      <c r="C3391">
        <v>1</v>
      </c>
      <c r="D3391" t="e" cm="1">
        <f t="array" aca="1" ref="D3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1" s="1" t="s">
        <v>10336</v>
      </c>
      <c r="F3391" t="s">
        <v>16280</v>
      </c>
      <c r="G3391" t="s">
        <v>13465</v>
      </c>
      <c r="H3391" t="s">
        <v>13466</v>
      </c>
      <c r="I3391">
        <v>77.206967300000002</v>
      </c>
      <c r="J3391">
        <v>28.573308900000001</v>
      </c>
      <c r="K3391" t="s">
        <v>10359</v>
      </c>
      <c r="L3391" t="s">
        <v>12351</v>
      </c>
      <c r="M3391" t="s">
        <v>10338</v>
      </c>
      <c r="N3391" t="s">
        <v>10338</v>
      </c>
      <c r="O3391" t="s">
        <v>10338</v>
      </c>
      <c r="P3391" t="s">
        <v>10338</v>
      </c>
      <c r="Q3391">
        <v>1</v>
      </c>
      <c r="R3391">
        <v>152</v>
      </c>
      <c r="S3391">
        <v>400</v>
      </c>
      <c r="T3391">
        <v>3.8</v>
      </c>
      <c r="U3391" s="2" t="s">
        <v>62</v>
      </c>
      <c r="V3391" s="10" t="str">
        <f>SUBSTITUTE(Table14[[#This Row],[Datekey_Opening]],"_","/")</f>
        <v>2011/7/18</v>
      </c>
      <c r="W3391" s="20">
        <v>2011</v>
      </c>
      <c r="X3391" s="20">
        <v>7</v>
      </c>
      <c r="Y3391" s="20">
        <v>3</v>
      </c>
      <c r="Z3391" s="14" t="str">
        <f t="shared" si="52"/>
        <v>July</v>
      </c>
      <c r="AA3391" s="17" t="s">
        <v>12324</v>
      </c>
    </row>
    <row r="3392" spans="1:27">
      <c r="A3392">
        <v>308509</v>
      </c>
      <c r="B3392" s="1" t="s">
        <v>4749</v>
      </c>
      <c r="C3392">
        <v>1</v>
      </c>
      <c r="D3392" t="e" cm="1">
        <f t="array" aca="1" ref="D3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2" s="1" t="s">
        <v>10336</v>
      </c>
      <c r="F3392" t="s">
        <v>16281</v>
      </c>
      <c r="G3392" t="s">
        <v>12383</v>
      </c>
      <c r="H3392" t="s">
        <v>12384</v>
      </c>
      <c r="I3392">
        <v>77.313559900000001</v>
      </c>
      <c r="J3392">
        <v>28.678167899999998</v>
      </c>
      <c r="K3392" t="s">
        <v>10359</v>
      </c>
      <c r="L3392" t="s">
        <v>12351</v>
      </c>
      <c r="M3392" t="s">
        <v>10338</v>
      </c>
      <c r="N3392" t="s">
        <v>10339</v>
      </c>
      <c r="O3392" t="s">
        <v>10338</v>
      </c>
      <c r="P3392" t="s">
        <v>10338</v>
      </c>
      <c r="Q3392">
        <v>1</v>
      </c>
      <c r="R3392">
        <v>50</v>
      </c>
      <c r="S3392">
        <v>400</v>
      </c>
      <c r="T3392">
        <v>2.6</v>
      </c>
      <c r="U3392" s="2" t="s">
        <v>368</v>
      </c>
      <c r="V3392" s="10" t="str">
        <f>SUBSTITUTE(Table14[[#This Row],[Datekey_Opening]],"_","/")</f>
        <v>2010/7/28</v>
      </c>
      <c r="W3392" s="20">
        <v>2010</v>
      </c>
      <c r="X3392" s="20">
        <v>7</v>
      </c>
      <c r="Y3392" s="20">
        <v>3</v>
      </c>
      <c r="Z3392" s="14" t="str">
        <f t="shared" si="52"/>
        <v>July</v>
      </c>
      <c r="AA3392" s="17" t="s">
        <v>12324</v>
      </c>
    </row>
    <row r="3393" spans="1:27">
      <c r="A3393">
        <v>18424636</v>
      </c>
      <c r="B3393" s="1" t="s">
        <v>4751</v>
      </c>
      <c r="C3393">
        <v>1</v>
      </c>
      <c r="D3393" t="e" cm="1">
        <f t="array" aca="1" ref="D3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3" s="1" t="s">
        <v>10336</v>
      </c>
      <c r="F3393" t="s">
        <v>16282</v>
      </c>
      <c r="G3393" t="s">
        <v>12383</v>
      </c>
      <c r="H3393" t="s">
        <v>12384</v>
      </c>
      <c r="I3393">
        <v>77.317410499999994</v>
      </c>
      <c r="J3393">
        <v>28.680408100000001</v>
      </c>
      <c r="K3393" t="s">
        <v>10352</v>
      </c>
      <c r="L3393" t="s">
        <v>12351</v>
      </c>
      <c r="M3393" t="s">
        <v>10338</v>
      </c>
      <c r="N3393" t="s">
        <v>10338</v>
      </c>
      <c r="O3393" t="s">
        <v>10338</v>
      </c>
      <c r="P3393" t="s">
        <v>10338</v>
      </c>
      <c r="Q3393">
        <v>1</v>
      </c>
      <c r="R3393">
        <v>2</v>
      </c>
      <c r="S3393">
        <v>400</v>
      </c>
      <c r="T3393">
        <v>1</v>
      </c>
      <c r="U3393" s="2" t="s">
        <v>4750</v>
      </c>
      <c r="V3393" s="10" t="str">
        <f>SUBSTITUTE(Table14[[#This Row],[Datekey_Opening]],"_","/")</f>
        <v>2015/7/1</v>
      </c>
      <c r="W3393" s="20">
        <v>2015</v>
      </c>
      <c r="X3393" s="20">
        <v>7</v>
      </c>
      <c r="Y3393" s="20">
        <v>3</v>
      </c>
      <c r="Z3393" s="14" t="str">
        <f t="shared" si="52"/>
        <v>July</v>
      </c>
      <c r="AA3393" s="17" t="s">
        <v>12324</v>
      </c>
    </row>
    <row r="3394" spans="1:27">
      <c r="A3394">
        <v>18391937</v>
      </c>
      <c r="B3394" s="1" t="s">
        <v>4752</v>
      </c>
      <c r="C3394">
        <v>1</v>
      </c>
      <c r="D3394" t="e" cm="1">
        <f t="array" aca="1" ref="D3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4" s="1" t="s">
        <v>10336</v>
      </c>
      <c r="F3394" t="s">
        <v>16283</v>
      </c>
      <c r="G3394" t="s">
        <v>12543</v>
      </c>
      <c r="H3394" t="s">
        <v>12544</v>
      </c>
      <c r="I3394">
        <v>77.251334</v>
      </c>
      <c r="J3394">
        <v>28.555408</v>
      </c>
      <c r="K3394" t="s">
        <v>10352</v>
      </c>
      <c r="L3394" t="s">
        <v>12351</v>
      </c>
      <c r="M3394" t="s">
        <v>10338</v>
      </c>
      <c r="N3394" t="s">
        <v>10339</v>
      </c>
      <c r="O3394" t="s">
        <v>10338</v>
      </c>
      <c r="P3394" t="s">
        <v>10338</v>
      </c>
      <c r="Q3394">
        <v>1</v>
      </c>
      <c r="R3394">
        <v>11</v>
      </c>
      <c r="S3394">
        <v>400</v>
      </c>
      <c r="T3394">
        <v>3.1</v>
      </c>
      <c r="U3394" s="2" t="s">
        <v>3593</v>
      </c>
      <c r="V3394" s="10" t="str">
        <f>SUBSTITUTE(Table14[[#This Row],[Datekey_Opening]],"_","/")</f>
        <v>2016/7/13</v>
      </c>
      <c r="W3394" s="20">
        <v>2016</v>
      </c>
      <c r="X3394" s="20">
        <v>7</v>
      </c>
      <c r="Y3394" s="20">
        <v>3</v>
      </c>
      <c r="Z3394" s="14" t="str">
        <f t="shared" ref="Z3394:Z3457" si="53">TEXT(V3394,"mmmm")</f>
        <v>July</v>
      </c>
      <c r="AA3394" s="17" t="s">
        <v>12324</v>
      </c>
    </row>
    <row r="3395" spans="1:27">
      <c r="A3395">
        <v>18414496</v>
      </c>
      <c r="B3395" s="1" t="s">
        <v>4754</v>
      </c>
      <c r="C3395">
        <v>1</v>
      </c>
      <c r="D3395" t="e" cm="1">
        <f t="array" aca="1" ref="D3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5" s="1" t="s">
        <v>10336</v>
      </c>
      <c r="F3395" t="s">
        <v>16284</v>
      </c>
      <c r="G3395" t="s">
        <v>12543</v>
      </c>
      <c r="H3395" t="s">
        <v>12544</v>
      </c>
      <c r="I3395">
        <v>77.248085500000002</v>
      </c>
      <c r="J3395">
        <v>28.554029400000001</v>
      </c>
      <c r="K3395" t="s">
        <v>11163</v>
      </c>
      <c r="L3395" t="s">
        <v>12351</v>
      </c>
      <c r="M3395" t="s">
        <v>10338</v>
      </c>
      <c r="N3395" t="s">
        <v>10338</v>
      </c>
      <c r="O3395" t="s">
        <v>10338</v>
      </c>
      <c r="P3395" t="s">
        <v>10338</v>
      </c>
      <c r="Q3395">
        <v>1</v>
      </c>
      <c r="R3395">
        <v>2</v>
      </c>
      <c r="S3395">
        <v>400</v>
      </c>
      <c r="T3395">
        <v>1</v>
      </c>
      <c r="U3395" s="2" t="s">
        <v>4753</v>
      </c>
      <c r="V3395" s="10" t="str">
        <f>SUBSTITUTE(Table14[[#This Row],[Datekey_Opening]],"_","/")</f>
        <v>2015/7/24</v>
      </c>
      <c r="W3395" s="20">
        <v>2015</v>
      </c>
      <c r="X3395" s="20">
        <v>7</v>
      </c>
      <c r="Y3395" s="20">
        <v>3</v>
      </c>
      <c r="Z3395" s="14" t="str">
        <f t="shared" si="53"/>
        <v>July</v>
      </c>
      <c r="AA3395" s="17" t="s">
        <v>12324</v>
      </c>
    </row>
    <row r="3396" spans="1:27">
      <c r="A3396">
        <v>309520</v>
      </c>
      <c r="B3396" s="1" t="s">
        <v>4755</v>
      </c>
      <c r="C3396">
        <v>1</v>
      </c>
      <c r="D3396" t="e" cm="1">
        <f t="array" aca="1" ref="D3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6" s="1" t="s">
        <v>10336</v>
      </c>
      <c r="F3396" t="s">
        <v>16285</v>
      </c>
      <c r="G3396" t="s">
        <v>13352</v>
      </c>
      <c r="H3396" t="s">
        <v>13351</v>
      </c>
      <c r="I3396">
        <v>77.232791599999999</v>
      </c>
      <c r="J3396">
        <v>28.550446699999998</v>
      </c>
      <c r="K3396" t="s">
        <v>10361</v>
      </c>
      <c r="L3396" t="s">
        <v>12351</v>
      </c>
      <c r="M3396" t="s">
        <v>10338</v>
      </c>
      <c r="N3396" t="s">
        <v>10338</v>
      </c>
      <c r="O3396" t="s">
        <v>10338</v>
      </c>
      <c r="P3396" t="s">
        <v>10338</v>
      </c>
      <c r="Q3396">
        <v>1</v>
      </c>
      <c r="R3396">
        <v>19</v>
      </c>
      <c r="S3396">
        <v>400</v>
      </c>
      <c r="T3396">
        <v>3.3</v>
      </c>
      <c r="U3396" s="2" t="s">
        <v>76</v>
      </c>
      <c r="V3396" s="10" t="str">
        <f>SUBSTITUTE(Table14[[#This Row],[Datekey_Opening]],"_","/")</f>
        <v>2014/7/20</v>
      </c>
      <c r="W3396" s="20">
        <v>2014</v>
      </c>
      <c r="X3396" s="20">
        <v>7</v>
      </c>
      <c r="Y3396" s="20">
        <v>3</v>
      </c>
      <c r="Z3396" s="14" t="str">
        <f t="shared" si="53"/>
        <v>July</v>
      </c>
      <c r="AA3396" s="17" t="s">
        <v>12324</v>
      </c>
    </row>
    <row r="3397" spans="1:27">
      <c r="A3397">
        <v>18180081</v>
      </c>
      <c r="B3397" s="1" t="s">
        <v>4757</v>
      </c>
      <c r="C3397">
        <v>1</v>
      </c>
      <c r="D3397" t="e" cm="1">
        <f t="array" aca="1" ref="D3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7" s="1" t="s">
        <v>10336</v>
      </c>
      <c r="F3397" t="s">
        <v>16286</v>
      </c>
      <c r="G3397" t="s">
        <v>12746</v>
      </c>
      <c r="H3397" t="s">
        <v>12747</v>
      </c>
      <c r="I3397">
        <v>0</v>
      </c>
      <c r="J3397">
        <v>0</v>
      </c>
      <c r="K3397" t="s">
        <v>10386</v>
      </c>
      <c r="L3397" t="s">
        <v>12351</v>
      </c>
      <c r="M3397" t="s">
        <v>10338</v>
      </c>
      <c r="N3397" t="s">
        <v>10338</v>
      </c>
      <c r="O3397" t="s">
        <v>10338</v>
      </c>
      <c r="P3397" t="s">
        <v>10338</v>
      </c>
      <c r="Q3397">
        <v>1</v>
      </c>
      <c r="R3397">
        <v>5</v>
      </c>
      <c r="S3397">
        <v>400</v>
      </c>
      <c r="T3397">
        <v>3</v>
      </c>
      <c r="U3397" s="2" t="s">
        <v>4756</v>
      </c>
      <c r="V3397" s="10" t="str">
        <f>SUBSTITUTE(Table14[[#This Row],[Datekey_Opening]],"_","/")</f>
        <v>2017/7/27</v>
      </c>
      <c r="W3397" s="20">
        <v>2017</v>
      </c>
      <c r="X3397" s="20">
        <v>7</v>
      </c>
      <c r="Y3397" s="20">
        <v>3</v>
      </c>
      <c r="Z3397" s="14" t="str">
        <f t="shared" si="53"/>
        <v>July</v>
      </c>
      <c r="AA3397" s="17" t="s">
        <v>12324</v>
      </c>
    </row>
    <row r="3398" spans="1:27">
      <c r="A3398">
        <v>1546</v>
      </c>
      <c r="B3398" s="1" t="s">
        <v>4758</v>
      </c>
      <c r="C3398">
        <v>1</v>
      </c>
      <c r="D3398" t="e" cm="1">
        <f t="array" aca="1" ref="D3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8" s="1" t="s">
        <v>10336</v>
      </c>
      <c r="F3398" t="s">
        <v>16287</v>
      </c>
      <c r="G3398" t="s">
        <v>12494</v>
      </c>
      <c r="H3398" t="s">
        <v>12495</v>
      </c>
      <c r="I3398">
        <v>77.3016535</v>
      </c>
      <c r="J3398">
        <v>28.630744799999999</v>
      </c>
      <c r="K3398" t="s">
        <v>10342</v>
      </c>
      <c r="L3398" t="s">
        <v>12351</v>
      </c>
      <c r="M3398" t="s">
        <v>10338</v>
      </c>
      <c r="N3398" t="s">
        <v>10338</v>
      </c>
      <c r="O3398" t="s">
        <v>10338</v>
      </c>
      <c r="P3398" t="s">
        <v>10338</v>
      </c>
      <c r="Q3398">
        <v>1</v>
      </c>
      <c r="R3398">
        <v>36</v>
      </c>
      <c r="S3398">
        <v>400</v>
      </c>
      <c r="T3398">
        <v>2.9</v>
      </c>
      <c r="U3398" s="2" t="s">
        <v>551</v>
      </c>
      <c r="V3398" s="10" t="str">
        <f>SUBSTITUTE(Table14[[#This Row],[Datekey_Opening]],"_","/")</f>
        <v>2016/7/21</v>
      </c>
      <c r="W3398" s="20">
        <v>2016</v>
      </c>
      <c r="X3398" s="20">
        <v>7</v>
      </c>
      <c r="Y3398" s="20">
        <v>3</v>
      </c>
      <c r="Z3398" s="14" t="str">
        <f t="shared" si="53"/>
        <v>July</v>
      </c>
      <c r="AA3398" s="17" t="s">
        <v>12324</v>
      </c>
    </row>
    <row r="3399" spans="1:27">
      <c r="A3399">
        <v>311263</v>
      </c>
      <c r="B3399" s="1" t="s">
        <v>4759</v>
      </c>
      <c r="C3399">
        <v>1</v>
      </c>
      <c r="D3399" t="e" cm="1">
        <f t="array" aca="1" ref="D3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9" s="1" t="s">
        <v>10336</v>
      </c>
      <c r="F3399" t="s">
        <v>16288</v>
      </c>
      <c r="G3399" t="s">
        <v>12494</v>
      </c>
      <c r="H3399" t="s">
        <v>12495</v>
      </c>
      <c r="I3399">
        <v>77.291955200000004</v>
      </c>
      <c r="J3399">
        <v>28.622086199999998</v>
      </c>
      <c r="K3399" t="s">
        <v>10341</v>
      </c>
      <c r="L3399" t="s">
        <v>12351</v>
      </c>
      <c r="M3399" t="s">
        <v>10338</v>
      </c>
      <c r="N3399" t="s">
        <v>10339</v>
      </c>
      <c r="O3399" t="s">
        <v>10338</v>
      </c>
      <c r="P3399" t="s">
        <v>10338</v>
      </c>
      <c r="Q3399">
        <v>1</v>
      </c>
      <c r="R3399">
        <v>24</v>
      </c>
      <c r="S3399">
        <v>400</v>
      </c>
      <c r="T3399">
        <v>3.3</v>
      </c>
      <c r="U3399" s="2" t="s">
        <v>1521</v>
      </c>
      <c r="V3399" s="10" t="str">
        <f>SUBSTITUTE(Table14[[#This Row],[Datekey_Opening]],"_","/")</f>
        <v>2011/7/28</v>
      </c>
      <c r="W3399" s="20">
        <v>2011</v>
      </c>
      <c r="X3399" s="20">
        <v>7</v>
      </c>
      <c r="Y3399" s="20">
        <v>3</v>
      </c>
      <c r="Z3399" s="14" t="str">
        <f t="shared" si="53"/>
        <v>July</v>
      </c>
      <c r="AA3399" s="17" t="s">
        <v>12324</v>
      </c>
    </row>
    <row r="3400" spans="1:27">
      <c r="A3400">
        <v>301818</v>
      </c>
      <c r="B3400" s="1" t="s">
        <v>4761</v>
      </c>
      <c r="C3400">
        <v>1</v>
      </c>
      <c r="D3400" t="e" cm="1">
        <f t="array" aca="1" ref="D3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0" s="1" t="s">
        <v>10336</v>
      </c>
      <c r="F3400" t="s">
        <v>16289</v>
      </c>
      <c r="G3400" t="s">
        <v>13909</v>
      </c>
      <c r="H3400" t="s">
        <v>13910</v>
      </c>
      <c r="I3400">
        <v>77.096421000000007</v>
      </c>
      <c r="J3400">
        <v>28.627491200000001</v>
      </c>
      <c r="K3400" t="s">
        <v>10377</v>
      </c>
      <c r="L3400" t="s">
        <v>12351</v>
      </c>
      <c r="M3400" t="s">
        <v>10338</v>
      </c>
      <c r="N3400" t="s">
        <v>10338</v>
      </c>
      <c r="O3400" t="s">
        <v>10338</v>
      </c>
      <c r="P3400" t="s">
        <v>10338</v>
      </c>
      <c r="Q3400">
        <v>1</v>
      </c>
      <c r="R3400">
        <v>9</v>
      </c>
      <c r="S3400">
        <v>400</v>
      </c>
      <c r="T3400">
        <v>2.8</v>
      </c>
      <c r="U3400" s="2" t="s">
        <v>4760</v>
      </c>
      <c r="V3400" s="10" t="str">
        <f>SUBSTITUTE(Table14[[#This Row],[Datekey_Opening]],"_","/")</f>
        <v>2010/7/19</v>
      </c>
      <c r="W3400" s="20">
        <v>2010</v>
      </c>
      <c r="X3400" s="20">
        <v>7</v>
      </c>
      <c r="Y3400" s="20">
        <v>3</v>
      </c>
      <c r="Z3400" s="14" t="str">
        <f t="shared" si="53"/>
        <v>July</v>
      </c>
      <c r="AA3400" s="17" t="s">
        <v>12324</v>
      </c>
    </row>
    <row r="3401" spans="1:27">
      <c r="A3401">
        <v>4723</v>
      </c>
      <c r="B3401" s="1" t="s">
        <v>612</v>
      </c>
      <c r="C3401">
        <v>1</v>
      </c>
      <c r="D3401" t="e" cm="1">
        <f t="array" aca="1" ref="D3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1" s="1" t="s">
        <v>10336</v>
      </c>
      <c r="F3401" t="s">
        <v>16290</v>
      </c>
      <c r="G3401" t="s">
        <v>13226</v>
      </c>
      <c r="H3401" t="s">
        <v>13225</v>
      </c>
      <c r="I3401">
        <v>77.088738399999997</v>
      </c>
      <c r="J3401">
        <v>28.618088700000001</v>
      </c>
      <c r="K3401" t="s">
        <v>10400</v>
      </c>
      <c r="L3401" t="s">
        <v>12351</v>
      </c>
      <c r="M3401" t="s">
        <v>10338</v>
      </c>
      <c r="N3401" t="s">
        <v>10339</v>
      </c>
      <c r="O3401" t="s">
        <v>10338</v>
      </c>
      <c r="P3401" t="s">
        <v>10338</v>
      </c>
      <c r="Q3401">
        <v>1</v>
      </c>
      <c r="R3401">
        <v>33</v>
      </c>
      <c r="S3401">
        <v>400</v>
      </c>
      <c r="T3401">
        <v>3.5</v>
      </c>
      <c r="U3401" s="2" t="s">
        <v>2179</v>
      </c>
      <c r="V3401" s="10" t="str">
        <f>SUBSTITUTE(Table14[[#This Row],[Datekey_Opening]],"_","/")</f>
        <v>2011/7/10</v>
      </c>
      <c r="W3401" s="20">
        <v>2011</v>
      </c>
      <c r="X3401" s="20">
        <v>7</v>
      </c>
      <c r="Y3401" s="20">
        <v>3</v>
      </c>
      <c r="Z3401" s="14" t="str">
        <f t="shared" si="53"/>
        <v>July</v>
      </c>
      <c r="AA3401" s="17" t="s">
        <v>12324</v>
      </c>
    </row>
    <row r="3402" spans="1:27">
      <c r="A3402">
        <v>310468</v>
      </c>
      <c r="B3402" s="1" t="s">
        <v>4762</v>
      </c>
      <c r="C3402">
        <v>1</v>
      </c>
      <c r="D3402" t="e" cm="1">
        <f t="array" aca="1" ref="D3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2" s="1" t="s">
        <v>10336</v>
      </c>
      <c r="F3402" t="s">
        <v>16291</v>
      </c>
      <c r="G3402" t="s">
        <v>12386</v>
      </c>
      <c r="H3402" t="s">
        <v>12387</v>
      </c>
      <c r="I3402">
        <v>77.247385399999999</v>
      </c>
      <c r="J3402">
        <v>28.581818500000001</v>
      </c>
      <c r="K3402" t="s">
        <v>7931</v>
      </c>
      <c r="L3402" t="s">
        <v>12351</v>
      </c>
      <c r="M3402" t="s">
        <v>10338</v>
      </c>
      <c r="N3402" t="s">
        <v>10338</v>
      </c>
      <c r="O3402" t="s">
        <v>10338</v>
      </c>
      <c r="P3402" t="s">
        <v>10338</v>
      </c>
      <c r="Q3402">
        <v>1</v>
      </c>
      <c r="R3402">
        <v>5</v>
      </c>
      <c r="S3402">
        <v>400</v>
      </c>
      <c r="T3402">
        <v>2.9</v>
      </c>
      <c r="U3402" s="2" t="s">
        <v>2174</v>
      </c>
      <c r="V3402" s="10" t="str">
        <f>SUBSTITUTE(Table14[[#This Row],[Datekey_Opening]],"_","/")</f>
        <v>2012/7/10</v>
      </c>
      <c r="W3402" s="20">
        <v>2012</v>
      </c>
      <c r="X3402" s="20">
        <v>7</v>
      </c>
      <c r="Y3402" s="20">
        <v>3</v>
      </c>
      <c r="Z3402" s="14" t="str">
        <f t="shared" si="53"/>
        <v>July</v>
      </c>
      <c r="AA3402" s="17" t="s">
        <v>12324</v>
      </c>
    </row>
    <row r="3403" spans="1:27">
      <c r="A3403">
        <v>18337965</v>
      </c>
      <c r="B3403" s="1" t="s">
        <v>4720</v>
      </c>
      <c r="C3403">
        <v>1</v>
      </c>
      <c r="D3403" t="e" cm="1">
        <f t="array" aca="1" ref="D3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3" s="1" t="s">
        <v>10336</v>
      </c>
      <c r="F3403" t="s">
        <v>16292</v>
      </c>
      <c r="G3403" t="s">
        <v>13229</v>
      </c>
      <c r="H3403" t="s">
        <v>13230</v>
      </c>
      <c r="I3403">
        <v>77.137113299999996</v>
      </c>
      <c r="J3403">
        <v>28.654297100000001</v>
      </c>
      <c r="K3403" t="s">
        <v>11186</v>
      </c>
      <c r="L3403" t="s">
        <v>12351</v>
      </c>
      <c r="M3403" t="s">
        <v>10338</v>
      </c>
      <c r="N3403" t="s">
        <v>10338</v>
      </c>
      <c r="O3403" t="s">
        <v>10338</v>
      </c>
      <c r="P3403" t="s">
        <v>10338</v>
      </c>
      <c r="Q3403">
        <v>1</v>
      </c>
      <c r="R3403">
        <v>19</v>
      </c>
      <c r="S3403">
        <v>400</v>
      </c>
      <c r="T3403">
        <v>3.2</v>
      </c>
      <c r="U3403" s="2" t="s">
        <v>1080</v>
      </c>
      <c r="V3403" s="10" t="str">
        <f>SUBSTITUTE(Table14[[#This Row],[Datekey_Opening]],"_","/")</f>
        <v>2014/7/26</v>
      </c>
      <c r="W3403" s="20">
        <v>2014</v>
      </c>
      <c r="X3403" s="20">
        <v>7</v>
      </c>
      <c r="Y3403" s="20">
        <v>3</v>
      </c>
      <c r="Z3403" s="14" t="str">
        <f t="shared" si="53"/>
        <v>July</v>
      </c>
      <c r="AA3403" s="17" t="s">
        <v>12324</v>
      </c>
    </row>
    <row r="3404" spans="1:27">
      <c r="A3404">
        <v>7353</v>
      </c>
      <c r="B3404" s="1" t="s">
        <v>4763</v>
      </c>
      <c r="C3404">
        <v>1</v>
      </c>
      <c r="D3404" t="e" cm="1">
        <f t="array" aca="1" ref="D3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4" s="1" t="s">
        <v>10336</v>
      </c>
      <c r="F3404" t="s">
        <v>16293</v>
      </c>
      <c r="G3404" t="s">
        <v>12357</v>
      </c>
      <c r="H3404" t="s">
        <v>12358</v>
      </c>
      <c r="I3404">
        <v>77.123123199999995</v>
      </c>
      <c r="J3404">
        <v>28.545480900000001</v>
      </c>
      <c r="K3404" t="s">
        <v>11187</v>
      </c>
      <c r="L3404" t="s">
        <v>12351</v>
      </c>
      <c r="M3404" t="s">
        <v>10338</v>
      </c>
      <c r="N3404" t="s">
        <v>10338</v>
      </c>
      <c r="O3404" t="s">
        <v>10338</v>
      </c>
      <c r="P3404" t="s">
        <v>10338</v>
      </c>
      <c r="Q3404">
        <v>1</v>
      </c>
      <c r="R3404">
        <v>11</v>
      </c>
      <c r="S3404">
        <v>400</v>
      </c>
      <c r="T3404">
        <v>2.7</v>
      </c>
      <c r="U3404" s="2" t="s">
        <v>1749</v>
      </c>
      <c r="V3404" s="10" t="str">
        <f>SUBSTITUTE(Table14[[#This Row],[Datekey_Opening]],"_","/")</f>
        <v>2017/7/16</v>
      </c>
      <c r="W3404" s="20">
        <v>2017</v>
      </c>
      <c r="X3404" s="20">
        <v>7</v>
      </c>
      <c r="Y3404" s="20">
        <v>3</v>
      </c>
      <c r="Z3404" s="14" t="str">
        <f t="shared" si="53"/>
        <v>July</v>
      </c>
      <c r="AA3404" s="17" t="s">
        <v>12324</v>
      </c>
    </row>
    <row r="3405" spans="1:27">
      <c r="A3405">
        <v>18433904</v>
      </c>
      <c r="B3405" s="1" t="s">
        <v>4764</v>
      </c>
      <c r="C3405">
        <v>1</v>
      </c>
      <c r="D3405" t="e" cm="1">
        <f t="array" aca="1" ref="D3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5" s="1" t="s">
        <v>10336</v>
      </c>
      <c r="F3405" t="s">
        <v>12418</v>
      </c>
      <c r="G3405" t="s">
        <v>12417</v>
      </c>
      <c r="H3405" t="s">
        <v>12418</v>
      </c>
      <c r="I3405">
        <v>0</v>
      </c>
      <c r="J3405">
        <v>0</v>
      </c>
      <c r="K3405" t="s">
        <v>10362</v>
      </c>
      <c r="L3405" t="s">
        <v>12351</v>
      </c>
      <c r="M3405" t="s">
        <v>10338</v>
      </c>
      <c r="N3405" t="s">
        <v>10338</v>
      </c>
      <c r="O3405" t="s">
        <v>10338</v>
      </c>
      <c r="P3405" t="s">
        <v>10338</v>
      </c>
      <c r="Q3405">
        <v>1</v>
      </c>
      <c r="R3405">
        <v>10</v>
      </c>
      <c r="S3405">
        <v>400</v>
      </c>
      <c r="T3405">
        <v>3.2</v>
      </c>
      <c r="U3405" s="2" t="s">
        <v>1076</v>
      </c>
      <c r="V3405" s="10" t="str">
        <f>SUBSTITUTE(Table14[[#This Row],[Datekey_Opening]],"_","/")</f>
        <v>2014/7/6</v>
      </c>
      <c r="W3405" s="20">
        <v>2014</v>
      </c>
      <c r="X3405" s="20">
        <v>7</v>
      </c>
      <c r="Y3405" s="20">
        <v>3</v>
      </c>
      <c r="Z3405" s="14" t="str">
        <f t="shared" si="53"/>
        <v>July</v>
      </c>
      <c r="AA3405" s="17" t="s">
        <v>12324</v>
      </c>
    </row>
    <row r="3406" spans="1:27">
      <c r="A3406">
        <v>18384151</v>
      </c>
      <c r="B3406" s="1" t="s">
        <v>4765</v>
      </c>
      <c r="C3406">
        <v>1</v>
      </c>
      <c r="D3406" t="e" cm="1">
        <f t="array" aca="1" ref="D3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6" s="1" t="s">
        <v>10336</v>
      </c>
      <c r="F3406" t="s">
        <v>16294</v>
      </c>
      <c r="G3406" t="s">
        <v>13901</v>
      </c>
      <c r="H3406" t="s">
        <v>13902</v>
      </c>
      <c r="I3406">
        <v>77.149999300000005</v>
      </c>
      <c r="J3406">
        <v>28.694082900000002</v>
      </c>
      <c r="K3406" t="s">
        <v>11087</v>
      </c>
      <c r="L3406" t="s">
        <v>12351</v>
      </c>
      <c r="M3406" t="s">
        <v>10338</v>
      </c>
      <c r="N3406" t="s">
        <v>10339</v>
      </c>
      <c r="O3406" t="s">
        <v>10338</v>
      </c>
      <c r="P3406" t="s">
        <v>10338</v>
      </c>
      <c r="Q3406">
        <v>1</v>
      </c>
      <c r="R3406">
        <v>31</v>
      </c>
      <c r="S3406">
        <v>400</v>
      </c>
      <c r="T3406">
        <v>3.2</v>
      </c>
      <c r="U3406" s="2" t="s">
        <v>2162</v>
      </c>
      <c r="V3406" s="10" t="str">
        <f>SUBSTITUTE(Table14[[#This Row],[Datekey_Opening]],"_","/")</f>
        <v>2010/7/13</v>
      </c>
      <c r="W3406" s="20">
        <v>2010</v>
      </c>
      <c r="X3406" s="20">
        <v>7</v>
      </c>
      <c r="Y3406" s="20">
        <v>3</v>
      </c>
      <c r="Z3406" s="14" t="str">
        <f t="shared" si="53"/>
        <v>July</v>
      </c>
      <c r="AA3406" s="17" t="s">
        <v>12324</v>
      </c>
    </row>
    <row r="3407" spans="1:27">
      <c r="A3407">
        <v>18345519</v>
      </c>
      <c r="B3407" s="1" t="s">
        <v>4767</v>
      </c>
      <c r="C3407">
        <v>1</v>
      </c>
      <c r="D3407" t="e" cm="1">
        <f t="array" aca="1" ref="D3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7" s="1" t="s">
        <v>10336</v>
      </c>
      <c r="F3407" t="s">
        <v>16295</v>
      </c>
      <c r="G3407" t="s">
        <v>13901</v>
      </c>
      <c r="H3407" t="s">
        <v>13902</v>
      </c>
      <c r="I3407">
        <v>77.151257599999994</v>
      </c>
      <c r="J3407">
        <v>28.6930397</v>
      </c>
      <c r="K3407" t="s">
        <v>10401</v>
      </c>
      <c r="L3407" t="s">
        <v>12351</v>
      </c>
      <c r="M3407" t="s">
        <v>10338</v>
      </c>
      <c r="N3407" t="s">
        <v>10338</v>
      </c>
      <c r="O3407" t="s">
        <v>10338</v>
      </c>
      <c r="P3407" t="s">
        <v>10338</v>
      </c>
      <c r="Q3407">
        <v>1</v>
      </c>
      <c r="R3407">
        <v>155</v>
      </c>
      <c r="S3407">
        <v>400</v>
      </c>
      <c r="T3407">
        <v>3.9</v>
      </c>
      <c r="U3407" s="2" t="s">
        <v>4766</v>
      </c>
      <c r="V3407" s="10" t="str">
        <f>SUBSTITUTE(Table14[[#This Row],[Datekey_Opening]],"_","/")</f>
        <v>2010/7/8</v>
      </c>
      <c r="W3407" s="20">
        <v>2010</v>
      </c>
      <c r="X3407" s="20">
        <v>7</v>
      </c>
      <c r="Y3407" s="20">
        <v>3</v>
      </c>
      <c r="Z3407" s="14" t="str">
        <f t="shared" si="53"/>
        <v>July</v>
      </c>
      <c r="AA3407" s="17" t="s">
        <v>12324</v>
      </c>
    </row>
    <row r="3408" spans="1:27">
      <c r="A3408">
        <v>6283</v>
      </c>
      <c r="B3408" s="1" t="s">
        <v>4768</v>
      </c>
      <c r="C3408">
        <v>1</v>
      </c>
      <c r="D3408" t="e" cm="1">
        <f t="array" aca="1" ref="D3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8" s="1" t="s">
        <v>10336</v>
      </c>
      <c r="F3408" t="s">
        <v>16296</v>
      </c>
      <c r="G3408" t="s">
        <v>13310</v>
      </c>
      <c r="H3408" t="s">
        <v>13311</v>
      </c>
      <c r="I3408">
        <v>77.215461110000007</v>
      </c>
      <c r="J3408">
        <v>28.645991670000001</v>
      </c>
      <c r="K3408" t="s">
        <v>10341</v>
      </c>
      <c r="L3408" t="s">
        <v>12351</v>
      </c>
      <c r="M3408" t="s">
        <v>10338</v>
      </c>
      <c r="N3408" t="s">
        <v>10338</v>
      </c>
      <c r="O3408" t="s">
        <v>10338</v>
      </c>
      <c r="P3408" t="s">
        <v>10338</v>
      </c>
      <c r="Q3408">
        <v>1</v>
      </c>
      <c r="R3408">
        <v>5</v>
      </c>
      <c r="S3408">
        <v>400</v>
      </c>
      <c r="T3408">
        <v>2.9</v>
      </c>
      <c r="U3408" s="2" t="s">
        <v>378</v>
      </c>
      <c r="V3408" s="10" t="str">
        <f>SUBSTITUTE(Table14[[#This Row],[Datekey_Opening]],"_","/")</f>
        <v>2011/7/16</v>
      </c>
      <c r="W3408" s="20">
        <v>2011</v>
      </c>
      <c r="X3408" s="20">
        <v>7</v>
      </c>
      <c r="Y3408" s="20">
        <v>3</v>
      </c>
      <c r="Z3408" s="14" t="str">
        <f t="shared" si="53"/>
        <v>July</v>
      </c>
      <c r="AA3408" s="17" t="s">
        <v>12324</v>
      </c>
    </row>
    <row r="3409" spans="1:27">
      <c r="A3409">
        <v>9974</v>
      </c>
      <c r="B3409" s="1" t="s">
        <v>4769</v>
      </c>
      <c r="C3409">
        <v>1</v>
      </c>
      <c r="D3409" t="e" cm="1">
        <f t="array" aca="1" ref="D3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9" s="1" t="s">
        <v>10336</v>
      </c>
      <c r="F3409" t="s">
        <v>16297</v>
      </c>
      <c r="G3409" t="s">
        <v>12371</v>
      </c>
      <c r="H3409" t="s">
        <v>12372</v>
      </c>
      <c r="I3409">
        <v>77.0893327</v>
      </c>
      <c r="J3409">
        <v>28.585130800000002</v>
      </c>
      <c r="K3409" t="s">
        <v>10341</v>
      </c>
      <c r="L3409" t="s">
        <v>12351</v>
      </c>
      <c r="M3409" t="s">
        <v>10338</v>
      </c>
      <c r="N3409" t="s">
        <v>10338</v>
      </c>
      <c r="O3409" t="s">
        <v>10338</v>
      </c>
      <c r="P3409" t="s">
        <v>10338</v>
      </c>
      <c r="Q3409">
        <v>1</v>
      </c>
      <c r="R3409">
        <v>7</v>
      </c>
      <c r="S3409">
        <v>400</v>
      </c>
      <c r="T3409">
        <v>2.9</v>
      </c>
      <c r="U3409" s="2" t="s">
        <v>4750</v>
      </c>
      <c r="V3409" s="10" t="str">
        <f>SUBSTITUTE(Table14[[#This Row],[Datekey_Opening]],"_","/")</f>
        <v>2015/7/1</v>
      </c>
      <c r="W3409" s="20">
        <v>2015</v>
      </c>
      <c r="X3409" s="20">
        <v>7</v>
      </c>
      <c r="Y3409" s="20">
        <v>3</v>
      </c>
      <c r="Z3409" s="14" t="str">
        <f t="shared" si="53"/>
        <v>July</v>
      </c>
      <c r="AA3409" s="17" t="s">
        <v>12324</v>
      </c>
    </row>
    <row r="3410" spans="1:27">
      <c r="A3410">
        <v>313355</v>
      </c>
      <c r="B3410" s="1" t="s">
        <v>4771</v>
      </c>
      <c r="C3410">
        <v>1</v>
      </c>
      <c r="D3410" t="e" cm="1">
        <f t="array" aca="1" ref="D3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0" s="1" t="s">
        <v>10336</v>
      </c>
      <c r="F3410" t="s">
        <v>16298</v>
      </c>
      <c r="G3410" t="s">
        <v>12408</v>
      </c>
      <c r="H3410" t="s">
        <v>12409</v>
      </c>
      <c r="I3410">
        <v>77.145286900000002</v>
      </c>
      <c r="J3410">
        <v>28.714599799999998</v>
      </c>
      <c r="K3410" t="s">
        <v>10347</v>
      </c>
      <c r="L3410" t="s">
        <v>12351</v>
      </c>
      <c r="M3410" t="s">
        <v>10338</v>
      </c>
      <c r="N3410" t="s">
        <v>10339</v>
      </c>
      <c r="O3410" t="s">
        <v>10338</v>
      </c>
      <c r="P3410" t="s">
        <v>10338</v>
      </c>
      <c r="Q3410">
        <v>1</v>
      </c>
      <c r="R3410">
        <v>38</v>
      </c>
      <c r="S3410">
        <v>400</v>
      </c>
      <c r="T3410">
        <v>3.2</v>
      </c>
      <c r="U3410" s="2" t="s">
        <v>4770</v>
      </c>
      <c r="V3410" s="10" t="str">
        <f>SUBSTITUTE(Table14[[#This Row],[Datekey_Opening]],"_","/")</f>
        <v>2015/7/8</v>
      </c>
      <c r="W3410" s="20">
        <v>2015</v>
      </c>
      <c r="X3410" s="20">
        <v>7</v>
      </c>
      <c r="Y3410" s="20">
        <v>3</v>
      </c>
      <c r="Z3410" s="14" t="str">
        <f t="shared" si="53"/>
        <v>July</v>
      </c>
      <c r="AA3410" s="17" t="s">
        <v>12324</v>
      </c>
    </row>
    <row r="3411" spans="1:27">
      <c r="A3411">
        <v>5862</v>
      </c>
      <c r="B3411" s="1" t="s">
        <v>4681</v>
      </c>
      <c r="C3411">
        <v>1</v>
      </c>
      <c r="D3411" t="e" cm="1">
        <f t="array" aca="1" ref="D3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1" s="1" t="s">
        <v>10336</v>
      </c>
      <c r="F3411" t="s">
        <v>16299</v>
      </c>
      <c r="G3411" t="s">
        <v>12408</v>
      </c>
      <c r="H3411" t="s">
        <v>12409</v>
      </c>
      <c r="I3411">
        <v>77.145954799999998</v>
      </c>
      <c r="J3411">
        <v>28.7039917</v>
      </c>
      <c r="K3411" t="s">
        <v>10400</v>
      </c>
      <c r="L3411" t="s">
        <v>12351</v>
      </c>
      <c r="M3411" t="s">
        <v>10338</v>
      </c>
      <c r="N3411" t="s">
        <v>10339</v>
      </c>
      <c r="O3411" t="s">
        <v>10338</v>
      </c>
      <c r="P3411" t="s">
        <v>10338</v>
      </c>
      <c r="Q3411">
        <v>1</v>
      </c>
      <c r="R3411">
        <v>36</v>
      </c>
      <c r="S3411">
        <v>400</v>
      </c>
      <c r="T3411">
        <v>3.1</v>
      </c>
      <c r="U3411" s="2" t="s">
        <v>2932</v>
      </c>
      <c r="V3411" s="10" t="str">
        <f>SUBSTITUTE(Table14[[#This Row],[Datekey_Opening]],"_","/")</f>
        <v>2018/7/18</v>
      </c>
      <c r="W3411" s="20">
        <v>2018</v>
      </c>
      <c r="X3411" s="20">
        <v>7</v>
      </c>
      <c r="Y3411" s="20">
        <v>3</v>
      </c>
      <c r="Z3411" s="14" t="str">
        <f t="shared" si="53"/>
        <v>July</v>
      </c>
      <c r="AA3411" s="17" t="s">
        <v>12324</v>
      </c>
    </row>
    <row r="3412" spans="1:27">
      <c r="A3412">
        <v>304389</v>
      </c>
      <c r="B3412" s="1" t="s">
        <v>4772</v>
      </c>
      <c r="C3412">
        <v>1</v>
      </c>
      <c r="D3412" t="e" cm="1">
        <f t="array" aca="1" ref="D3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2" s="1" t="s">
        <v>10336</v>
      </c>
      <c r="F3412" t="s">
        <v>16300</v>
      </c>
      <c r="G3412" t="s">
        <v>12408</v>
      </c>
      <c r="H3412" t="s">
        <v>12409</v>
      </c>
      <c r="I3412">
        <v>77.139033900000001</v>
      </c>
      <c r="J3412">
        <v>28.705296100000002</v>
      </c>
      <c r="K3412" t="s">
        <v>10359</v>
      </c>
      <c r="L3412" t="s">
        <v>12351</v>
      </c>
      <c r="M3412" t="s">
        <v>10338</v>
      </c>
      <c r="N3412" t="s">
        <v>10338</v>
      </c>
      <c r="O3412" t="s">
        <v>10338</v>
      </c>
      <c r="P3412" t="s">
        <v>10338</v>
      </c>
      <c r="Q3412">
        <v>1</v>
      </c>
      <c r="R3412">
        <v>9</v>
      </c>
      <c r="S3412">
        <v>400</v>
      </c>
      <c r="T3412">
        <v>2.9</v>
      </c>
      <c r="U3412" s="2" t="s">
        <v>3792</v>
      </c>
      <c r="V3412" s="10" t="str">
        <f>SUBSTITUTE(Table14[[#This Row],[Datekey_Opening]],"_","/")</f>
        <v>2018/7/11</v>
      </c>
      <c r="W3412" s="20">
        <v>2018</v>
      </c>
      <c r="X3412" s="20">
        <v>7</v>
      </c>
      <c r="Y3412" s="20">
        <v>3</v>
      </c>
      <c r="Z3412" s="14" t="str">
        <f t="shared" si="53"/>
        <v>July</v>
      </c>
      <c r="AA3412" s="17" t="s">
        <v>12324</v>
      </c>
    </row>
    <row r="3413" spans="1:27">
      <c r="A3413">
        <v>3793</v>
      </c>
      <c r="B3413" s="1" t="s">
        <v>4681</v>
      </c>
      <c r="C3413">
        <v>1</v>
      </c>
      <c r="D3413" t="e" cm="1">
        <f t="array" aca="1" ref="D3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3" s="1" t="s">
        <v>10336</v>
      </c>
      <c r="F3413" t="s">
        <v>16301</v>
      </c>
      <c r="G3413" t="s">
        <v>12482</v>
      </c>
      <c r="H3413" t="s">
        <v>12483</v>
      </c>
      <c r="I3413">
        <v>77.296272999999999</v>
      </c>
      <c r="J3413">
        <v>28.642796400000002</v>
      </c>
      <c r="K3413" t="s">
        <v>10400</v>
      </c>
      <c r="L3413" t="s">
        <v>12351</v>
      </c>
      <c r="M3413" t="s">
        <v>10338</v>
      </c>
      <c r="N3413" t="s">
        <v>10339</v>
      </c>
      <c r="O3413" t="s">
        <v>10338</v>
      </c>
      <c r="P3413" t="s">
        <v>10338</v>
      </c>
      <c r="Q3413">
        <v>1</v>
      </c>
      <c r="R3413">
        <v>51</v>
      </c>
      <c r="S3413">
        <v>400</v>
      </c>
      <c r="T3413">
        <v>3.2</v>
      </c>
      <c r="U3413" s="2" t="s">
        <v>1521</v>
      </c>
      <c r="V3413" s="10" t="str">
        <f>SUBSTITUTE(Table14[[#This Row],[Datekey_Opening]],"_","/")</f>
        <v>2011/7/28</v>
      </c>
      <c r="W3413" s="20">
        <v>2011</v>
      </c>
      <c r="X3413" s="20">
        <v>7</v>
      </c>
      <c r="Y3413" s="20">
        <v>3</v>
      </c>
      <c r="Z3413" s="14" t="str">
        <f t="shared" si="53"/>
        <v>July</v>
      </c>
      <c r="AA3413" s="17" t="s">
        <v>12324</v>
      </c>
    </row>
    <row r="3414" spans="1:27">
      <c r="A3414">
        <v>5932</v>
      </c>
      <c r="B3414" s="1" t="s">
        <v>4773</v>
      </c>
      <c r="C3414">
        <v>1</v>
      </c>
      <c r="D3414" t="e" cm="1">
        <f t="array" aca="1" ref="D3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4" s="1" t="s">
        <v>10336</v>
      </c>
      <c r="F3414" t="s">
        <v>16302</v>
      </c>
      <c r="G3414" t="s">
        <v>13315</v>
      </c>
      <c r="H3414" t="s">
        <v>13316</v>
      </c>
      <c r="I3414">
        <v>77.121287600000002</v>
      </c>
      <c r="J3414">
        <v>28.645157999999999</v>
      </c>
      <c r="K3414" t="s">
        <v>11188</v>
      </c>
      <c r="L3414" t="s">
        <v>12351</v>
      </c>
      <c r="M3414" t="s">
        <v>10338</v>
      </c>
      <c r="N3414" t="s">
        <v>10338</v>
      </c>
      <c r="O3414" t="s">
        <v>10338</v>
      </c>
      <c r="P3414" t="s">
        <v>10338</v>
      </c>
      <c r="Q3414">
        <v>1</v>
      </c>
      <c r="R3414">
        <v>179</v>
      </c>
      <c r="S3414">
        <v>400</v>
      </c>
      <c r="T3414">
        <v>3.4</v>
      </c>
      <c r="U3414" s="2" t="s">
        <v>4293</v>
      </c>
      <c r="V3414" s="10" t="str">
        <f>SUBSTITUTE(Table14[[#This Row],[Datekey_Opening]],"_","/")</f>
        <v>2010/7/25</v>
      </c>
      <c r="W3414" s="20">
        <v>2010</v>
      </c>
      <c r="X3414" s="20">
        <v>7</v>
      </c>
      <c r="Y3414" s="20">
        <v>3</v>
      </c>
      <c r="Z3414" s="14" t="str">
        <f t="shared" si="53"/>
        <v>July</v>
      </c>
      <c r="AA3414" s="17" t="s">
        <v>12324</v>
      </c>
    </row>
    <row r="3415" spans="1:27">
      <c r="A3415">
        <v>8652</v>
      </c>
      <c r="B3415" s="1" t="s">
        <v>4774</v>
      </c>
      <c r="C3415">
        <v>1</v>
      </c>
      <c r="D3415" t="e" cm="1">
        <f t="array" aca="1" ref="D3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5" s="1" t="s">
        <v>10336</v>
      </c>
      <c r="F3415" t="s">
        <v>16303</v>
      </c>
      <c r="G3415" t="s">
        <v>13315</v>
      </c>
      <c r="H3415" t="s">
        <v>13316</v>
      </c>
      <c r="I3415">
        <v>77.120027800000003</v>
      </c>
      <c r="J3415">
        <v>28.638852700000001</v>
      </c>
      <c r="K3415" t="s">
        <v>10359</v>
      </c>
      <c r="L3415" t="s">
        <v>12351</v>
      </c>
      <c r="M3415" t="s">
        <v>10338</v>
      </c>
      <c r="N3415" t="s">
        <v>10338</v>
      </c>
      <c r="O3415" t="s">
        <v>10338</v>
      </c>
      <c r="P3415" t="s">
        <v>10338</v>
      </c>
      <c r="Q3415">
        <v>1</v>
      </c>
      <c r="R3415">
        <v>10</v>
      </c>
      <c r="S3415">
        <v>400</v>
      </c>
      <c r="T3415">
        <v>3</v>
      </c>
      <c r="U3415" s="2" t="s">
        <v>372</v>
      </c>
      <c r="V3415" s="10" t="str">
        <f>SUBSTITUTE(Table14[[#This Row],[Datekey_Opening]],"_","/")</f>
        <v>2018/7/2</v>
      </c>
      <c r="W3415" s="20">
        <v>2018</v>
      </c>
      <c r="X3415" s="20">
        <v>7</v>
      </c>
      <c r="Y3415" s="20">
        <v>3</v>
      </c>
      <c r="Z3415" s="14" t="str">
        <f t="shared" si="53"/>
        <v>July</v>
      </c>
      <c r="AA3415" s="17" t="s">
        <v>12324</v>
      </c>
    </row>
    <row r="3416" spans="1:27">
      <c r="A3416">
        <v>18312438</v>
      </c>
      <c r="B3416" s="1" t="s">
        <v>4704</v>
      </c>
      <c r="C3416">
        <v>1</v>
      </c>
      <c r="D3416" t="e" cm="1">
        <f t="array" aca="1" ref="D3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6" s="1" t="s">
        <v>10336</v>
      </c>
      <c r="F3416" t="s">
        <v>16304</v>
      </c>
      <c r="G3416" t="s">
        <v>13949</v>
      </c>
      <c r="H3416" t="s">
        <v>13950</v>
      </c>
      <c r="I3416">
        <v>77.116290899999996</v>
      </c>
      <c r="J3416">
        <v>28.7151037</v>
      </c>
      <c r="K3416" t="s">
        <v>10419</v>
      </c>
      <c r="L3416" t="s">
        <v>12351</v>
      </c>
      <c r="M3416" t="s">
        <v>10338</v>
      </c>
      <c r="N3416" t="s">
        <v>10338</v>
      </c>
      <c r="O3416" t="s">
        <v>10338</v>
      </c>
      <c r="P3416" t="s">
        <v>10338</v>
      </c>
      <c r="Q3416">
        <v>1</v>
      </c>
      <c r="R3416">
        <v>43</v>
      </c>
      <c r="S3416">
        <v>400</v>
      </c>
      <c r="T3416">
        <v>3.8</v>
      </c>
      <c r="U3416" s="2" t="s">
        <v>2196</v>
      </c>
      <c r="V3416" s="10" t="str">
        <f>SUBSTITUTE(Table14[[#This Row],[Datekey_Opening]],"_","/")</f>
        <v>2011/7/14</v>
      </c>
      <c r="W3416" s="20">
        <v>2011</v>
      </c>
      <c r="X3416" s="20">
        <v>7</v>
      </c>
      <c r="Y3416" s="20">
        <v>3</v>
      </c>
      <c r="Z3416" s="14" t="str">
        <f t="shared" si="53"/>
        <v>July</v>
      </c>
      <c r="AA3416" s="17" t="s">
        <v>12324</v>
      </c>
    </row>
    <row r="3417" spans="1:27">
      <c r="A3417">
        <v>310436</v>
      </c>
      <c r="B3417" s="1" t="s">
        <v>4775</v>
      </c>
      <c r="C3417">
        <v>1</v>
      </c>
      <c r="D3417" t="e" cm="1">
        <f t="array" aca="1" ref="D3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7" s="1" t="s">
        <v>10336</v>
      </c>
      <c r="F3417" t="s">
        <v>16305</v>
      </c>
      <c r="G3417" t="s">
        <v>13321</v>
      </c>
      <c r="H3417" t="s">
        <v>13322</v>
      </c>
      <c r="I3417">
        <v>77.195446309999994</v>
      </c>
      <c r="J3417">
        <v>28.562629170000001</v>
      </c>
      <c r="K3417" t="s">
        <v>10360</v>
      </c>
      <c r="L3417" t="s">
        <v>12351</v>
      </c>
      <c r="M3417" t="s">
        <v>10338</v>
      </c>
      <c r="N3417" t="s">
        <v>10338</v>
      </c>
      <c r="O3417" t="s">
        <v>10338</v>
      </c>
      <c r="P3417" t="s">
        <v>10338</v>
      </c>
      <c r="Q3417">
        <v>1</v>
      </c>
      <c r="R3417">
        <v>11</v>
      </c>
      <c r="S3417">
        <v>400</v>
      </c>
      <c r="T3417">
        <v>2.7</v>
      </c>
      <c r="U3417" s="2" t="s">
        <v>3795</v>
      </c>
      <c r="V3417" s="10" t="str">
        <f>SUBSTITUTE(Table14[[#This Row],[Datekey_Opening]],"_","/")</f>
        <v>2017/7/5</v>
      </c>
      <c r="W3417" s="20">
        <v>2017</v>
      </c>
      <c r="X3417" s="20">
        <v>7</v>
      </c>
      <c r="Y3417" s="20">
        <v>3</v>
      </c>
      <c r="Z3417" s="14" t="str">
        <f t="shared" si="53"/>
        <v>July</v>
      </c>
      <c r="AA3417" s="17" t="s">
        <v>12324</v>
      </c>
    </row>
    <row r="3418" spans="1:27">
      <c r="A3418">
        <v>300281</v>
      </c>
      <c r="B3418" s="1" t="s">
        <v>4777</v>
      </c>
      <c r="C3418">
        <v>1</v>
      </c>
      <c r="D3418" t="e" cm="1">
        <f t="array" aca="1" ref="D3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8" s="1" t="s">
        <v>10336</v>
      </c>
      <c r="F3418" t="s">
        <v>16306</v>
      </c>
      <c r="G3418" t="s">
        <v>13321</v>
      </c>
      <c r="H3418" t="s">
        <v>13322</v>
      </c>
      <c r="I3418">
        <v>77.194021379999995</v>
      </c>
      <c r="J3418">
        <v>28.561724250000001</v>
      </c>
      <c r="K3418" t="s">
        <v>10359</v>
      </c>
      <c r="L3418" t="s">
        <v>12351</v>
      </c>
      <c r="M3418" t="s">
        <v>10338</v>
      </c>
      <c r="N3418" t="s">
        <v>10338</v>
      </c>
      <c r="O3418" t="s">
        <v>10338</v>
      </c>
      <c r="P3418" t="s">
        <v>10338</v>
      </c>
      <c r="Q3418">
        <v>1</v>
      </c>
      <c r="R3418">
        <v>63</v>
      </c>
      <c r="S3418">
        <v>400</v>
      </c>
      <c r="T3418">
        <v>3.4</v>
      </c>
      <c r="U3418" s="2" t="s">
        <v>4776</v>
      </c>
      <c r="V3418" s="10" t="str">
        <f>SUBSTITUTE(Table14[[#This Row],[Datekey_Opening]],"_","/")</f>
        <v>2016/7/6</v>
      </c>
      <c r="W3418" s="20">
        <v>2016</v>
      </c>
      <c r="X3418" s="20">
        <v>7</v>
      </c>
      <c r="Y3418" s="20">
        <v>3</v>
      </c>
      <c r="Z3418" s="14" t="str">
        <f t="shared" si="53"/>
        <v>July</v>
      </c>
      <c r="AA3418" s="17" t="s">
        <v>12324</v>
      </c>
    </row>
    <row r="3419" spans="1:27">
      <c r="A3419">
        <v>17953911</v>
      </c>
      <c r="B3419" s="1" t="s">
        <v>4778</v>
      </c>
      <c r="C3419">
        <v>1</v>
      </c>
      <c r="D3419" t="e" cm="1">
        <f t="array" aca="1" ref="D3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9" s="1" t="s">
        <v>10336</v>
      </c>
      <c r="F3419" t="s">
        <v>16307</v>
      </c>
      <c r="G3419" t="s">
        <v>13321</v>
      </c>
      <c r="H3419" t="s">
        <v>13322</v>
      </c>
      <c r="I3419">
        <v>77.193023260000004</v>
      </c>
      <c r="J3419">
        <v>28.560986589999999</v>
      </c>
      <c r="K3419" t="s">
        <v>10742</v>
      </c>
      <c r="L3419" t="s">
        <v>12351</v>
      </c>
      <c r="M3419" t="s">
        <v>10338</v>
      </c>
      <c r="N3419" t="s">
        <v>10338</v>
      </c>
      <c r="O3419" t="s">
        <v>10338</v>
      </c>
      <c r="P3419" t="s">
        <v>10338</v>
      </c>
      <c r="Q3419">
        <v>1</v>
      </c>
      <c r="R3419">
        <v>149</v>
      </c>
      <c r="S3419">
        <v>400</v>
      </c>
      <c r="T3419">
        <v>4</v>
      </c>
      <c r="U3419" s="2" t="s">
        <v>2183</v>
      </c>
      <c r="V3419" s="10" t="str">
        <f>SUBSTITUTE(Table14[[#This Row],[Datekey_Opening]],"_","/")</f>
        <v>2011/7/1</v>
      </c>
      <c r="W3419" s="20">
        <v>2011</v>
      </c>
      <c r="X3419" s="20">
        <v>7</v>
      </c>
      <c r="Y3419" s="20">
        <v>3</v>
      </c>
      <c r="Z3419" s="14" t="str">
        <f t="shared" si="53"/>
        <v>July</v>
      </c>
      <c r="AA3419" s="17" t="s">
        <v>12324</v>
      </c>
    </row>
    <row r="3420" spans="1:27">
      <c r="A3420">
        <v>18252361</v>
      </c>
      <c r="B3420" s="1" t="s">
        <v>4779</v>
      </c>
      <c r="C3420">
        <v>1</v>
      </c>
      <c r="D3420" t="e" cm="1">
        <f t="array" aca="1" ref="D3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0" s="1" t="s">
        <v>10336</v>
      </c>
      <c r="F3420" t="s">
        <v>16308</v>
      </c>
      <c r="G3420" t="s">
        <v>13779</v>
      </c>
      <c r="H3420" t="s">
        <v>13780</v>
      </c>
      <c r="I3420">
        <v>77.170040099999994</v>
      </c>
      <c r="J3420">
        <v>28.5879735</v>
      </c>
      <c r="K3420" t="s">
        <v>10360</v>
      </c>
      <c r="L3420" t="s">
        <v>12351</v>
      </c>
      <c r="M3420" t="s">
        <v>10338</v>
      </c>
      <c r="N3420" t="s">
        <v>10338</v>
      </c>
      <c r="O3420" t="s">
        <v>10338</v>
      </c>
      <c r="P3420" t="s">
        <v>10338</v>
      </c>
      <c r="Q3420">
        <v>1</v>
      </c>
      <c r="R3420">
        <v>11</v>
      </c>
      <c r="S3420">
        <v>400</v>
      </c>
      <c r="T3420">
        <v>3.2</v>
      </c>
      <c r="U3420" s="2" t="s">
        <v>945</v>
      </c>
      <c r="V3420" s="10" t="str">
        <f>SUBSTITUTE(Table14[[#This Row],[Datekey_Opening]],"_","/")</f>
        <v>2011/7/17</v>
      </c>
      <c r="W3420" s="20">
        <v>2011</v>
      </c>
      <c r="X3420" s="20">
        <v>7</v>
      </c>
      <c r="Y3420" s="20">
        <v>3</v>
      </c>
      <c r="Z3420" s="14" t="str">
        <f t="shared" si="53"/>
        <v>July</v>
      </c>
      <c r="AA3420" s="17" t="s">
        <v>12324</v>
      </c>
    </row>
    <row r="3421" spans="1:27">
      <c r="A3421">
        <v>310878</v>
      </c>
      <c r="B3421" s="1" t="s">
        <v>4780</v>
      </c>
      <c r="C3421">
        <v>1</v>
      </c>
      <c r="D3421" t="e" cm="1">
        <f t="array" aca="1" ref="D3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1" s="1" t="s">
        <v>10336</v>
      </c>
      <c r="F3421" t="s">
        <v>16309</v>
      </c>
      <c r="G3421" t="s">
        <v>16310</v>
      </c>
      <c r="H3421" t="s">
        <v>16309</v>
      </c>
      <c r="I3421">
        <v>77.238056</v>
      </c>
      <c r="J3421">
        <v>28.592134999999999</v>
      </c>
      <c r="K3421" t="s">
        <v>10361</v>
      </c>
      <c r="L3421" t="s">
        <v>12351</v>
      </c>
      <c r="M3421" t="s">
        <v>10338</v>
      </c>
      <c r="N3421" t="s">
        <v>10338</v>
      </c>
      <c r="O3421" t="s">
        <v>10338</v>
      </c>
      <c r="P3421" t="s">
        <v>10338</v>
      </c>
      <c r="Q3421">
        <v>1</v>
      </c>
      <c r="R3421">
        <v>4</v>
      </c>
      <c r="S3421">
        <v>400</v>
      </c>
      <c r="T3421">
        <v>2.9</v>
      </c>
      <c r="U3421" s="2" t="s">
        <v>3597</v>
      </c>
      <c r="V3421" s="10" t="str">
        <f>SUBSTITUTE(Table14[[#This Row],[Datekey_Opening]],"_","/")</f>
        <v>2012/7/19</v>
      </c>
      <c r="W3421" s="20">
        <v>2012</v>
      </c>
      <c r="X3421" s="20">
        <v>7</v>
      </c>
      <c r="Y3421" s="20">
        <v>3</v>
      </c>
      <c r="Z3421" s="14" t="str">
        <f t="shared" si="53"/>
        <v>July</v>
      </c>
      <c r="AA3421" s="17" t="s">
        <v>12324</v>
      </c>
    </row>
    <row r="3422" spans="1:27">
      <c r="A3422">
        <v>18342098</v>
      </c>
      <c r="B3422" s="1" t="s">
        <v>4781</v>
      </c>
      <c r="C3422">
        <v>1</v>
      </c>
      <c r="D3422" t="e" cm="1">
        <f t="array" aca="1" ref="D3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2" s="1" t="s">
        <v>10336</v>
      </c>
      <c r="F3422" t="s">
        <v>16311</v>
      </c>
      <c r="G3422" t="s">
        <v>12377</v>
      </c>
      <c r="H3422" t="s">
        <v>12378</v>
      </c>
      <c r="I3422">
        <v>77.306500490000005</v>
      </c>
      <c r="J3422">
        <v>28.591544639999999</v>
      </c>
      <c r="K3422" t="s">
        <v>10347</v>
      </c>
      <c r="L3422" t="s">
        <v>12351</v>
      </c>
      <c r="M3422" t="s">
        <v>10338</v>
      </c>
      <c r="N3422" t="s">
        <v>10339</v>
      </c>
      <c r="O3422" t="s">
        <v>10338</v>
      </c>
      <c r="P3422" t="s">
        <v>10338</v>
      </c>
      <c r="Q3422">
        <v>1</v>
      </c>
      <c r="R3422">
        <v>36</v>
      </c>
      <c r="S3422">
        <v>400</v>
      </c>
      <c r="T3422">
        <v>3.1</v>
      </c>
      <c r="U3422" s="2" t="s">
        <v>372</v>
      </c>
      <c r="V3422" s="10" t="str">
        <f>SUBSTITUTE(Table14[[#This Row],[Datekey_Opening]],"_","/")</f>
        <v>2018/7/2</v>
      </c>
      <c r="W3422" s="20">
        <v>2018</v>
      </c>
      <c r="X3422" s="20">
        <v>7</v>
      </c>
      <c r="Y3422" s="20">
        <v>3</v>
      </c>
      <c r="Z3422" s="14" t="str">
        <f t="shared" si="53"/>
        <v>July</v>
      </c>
      <c r="AA3422" s="17" t="s">
        <v>12324</v>
      </c>
    </row>
    <row r="3423" spans="1:27">
      <c r="A3423">
        <v>18313972</v>
      </c>
      <c r="B3423" s="1" t="s">
        <v>4782</v>
      </c>
      <c r="C3423">
        <v>1</v>
      </c>
      <c r="D3423" t="e" cm="1">
        <f t="array" aca="1" ref="D3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3" s="1" t="s">
        <v>10336</v>
      </c>
      <c r="F3423" t="s">
        <v>16312</v>
      </c>
      <c r="G3423" t="s">
        <v>12620</v>
      </c>
      <c r="H3423" t="s">
        <v>12621</v>
      </c>
      <c r="I3423">
        <v>77.306897300000003</v>
      </c>
      <c r="J3423">
        <v>28.659404200000001</v>
      </c>
      <c r="K3423" t="s">
        <v>10361</v>
      </c>
      <c r="L3423" t="s">
        <v>12351</v>
      </c>
      <c r="M3423" t="s">
        <v>10338</v>
      </c>
      <c r="N3423" t="s">
        <v>10338</v>
      </c>
      <c r="O3423" t="s">
        <v>10338</v>
      </c>
      <c r="P3423" t="s">
        <v>10338</v>
      </c>
      <c r="Q3423">
        <v>1</v>
      </c>
      <c r="R3423">
        <v>4</v>
      </c>
      <c r="S3423">
        <v>400</v>
      </c>
      <c r="T3423">
        <v>3</v>
      </c>
      <c r="U3423" s="2" t="s">
        <v>3220</v>
      </c>
      <c r="V3423" s="10" t="str">
        <f>SUBSTITUTE(Table14[[#This Row],[Datekey_Opening]],"_","/")</f>
        <v>2011/6/11</v>
      </c>
      <c r="W3423" s="20">
        <v>2011</v>
      </c>
      <c r="X3423" s="20">
        <v>6</v>
      </c>
      <c r="Y3423" s="20">
        <v>2</v>
      </c>
      <c r="Z3423" s="14" t="str">
        <f t="shared" si="53"/>
        <v>June</v>
      </c>
      <c r="AA3423" s="17" t="s">
        <v>12324</v>
      </c>
    </row>
    <row r="3424" spans="1:27">
      <c r="A3424">
        <v>309161</v>
      </c>
      <c r="B3424" s="1" t="s">
        <v>4783</v>
      </c>
      <c r="C3424">
        <v>1</v>
      </c>
      <c r="D3424" t="e" cm="1">
        <f t="array" aca="1" ref="D3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4" s="1" t="s">
        <v>10336</v>
      </c>
      <c r="F3424" t="s">
        <v>16313</v>
      </c>
      <c r="G3424" t="s">
        <v>12490</v>
      </c>
      <c r="H3424" t="s">
        <v>12491</v>
      </c>
      <c r="I3424">
        <v>77.253312199999996</v>
      </c>
      <c r="J3424">
        <v>28.536394099999999</v>
      </c>
      <c r="K3424" t="s">
        <v>11189</v>
      </c>
      <c r="L3424" t="s">
        <v>12351</v>
      </c>
      <c r="M3424" t="s">
        <v>10338</v>
      </c>
      <c r="N3424" t="s">
        <v>10338</v>
      </c>
      <c r="O3424" t="s">
        <v>10338</v>
      </c>
      <c r="P3424" t="s">
        <v>10338</v>
      </c>
      <c r="Q3424">
        <v>1</v>
      </c>
      <c r="R3424">
        <v>135</v>
      </c>
      <c r="S3424">
        <v>400</v>
      </c>
      <c r="T3424">
        <v>2.7</v>
      </c>
      <c r="U3424" s="2" t="s">
        <v>2656</v>
      </c>
      <c r="V3424" s="10" t="str">
        <f>SUBSTITUTE(Table14[[#This Row],[Datekey_Opening]],"_","/")</f>
        <v>2015/6/16</v>
      </c>
      <c r="W3424" s="20">
        <v>2015</v>
      </c>
      <c r="X3424" s="20">
        <v>6</v>
      </c>
      <c r="Y3424" s="20">
        <v>2</v>
      </c>
      <c r="Z3424" s="14" t="str">
        <f t="shared" si="53"/>
        <v>June</v>
      </c>
      <c r="AA3424" s="17" t="s">
        <v>12324</v>
      </c>
    </row>
    <row r="3425" spans="1:27">
      <c r="A3425">
        <v>18256780</v>
      </c>
      <c r="B3425" s="1" t="s">
        <v>4785</v>
      </c>
      <c r="C3425">
        <v>1</v>
      </c>
      <c r="D3425" t="e" cm="1">
        <f t="array" aca="1" ref="D3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5" s="1" t="s">
        <v>10336</v>
      </c>
      <c r="F3425" t="s">
        <v>16314</v>
      </c>
      <c r="G3425" t="s">
        <v>13531</v>
      </c>
      <c r="H3425" t="s">
        <v>13532</v>
      </c>
      <c r="I3425">
        <v>77.268172059999998</v>
      </c>
      <c r="J3425">
        <v>28.56203051</v>
      </c>
      <c r="K3425" t="s">
        <v>11190</v>
      </c>
      <c r="L3425" t="s">
        <v>12351</v>
      </c>
      <c r="M3425" t="s">
        <v>10338</v>
      </c>
      <c r="N3425" t="s">
        <v>10338</v>
      </c>
      <c r="O3425" t="s">
        <v>10338</v>
      </c>
      <c r="P3425" t="s">
        <v>10338</v>
      </c>
      <c r="Q3425">
        <v>1</v>
      </c>
      <c r="R3425">
        <v>3</v>
      </c>
      <c r="S3425">
        <v>400</v>
      </c>
      <c r="T3425">
        <v>1</v>
      </c>
      <c r="U3425" s="2" t="s">
        <v>4784</v>
      </c>
      <c r="V3425" s="10" t="str">
        <f>SUBSTITUTE(Table14[[#This Row],[Datekey_Opening]],"_","/")</f>
        <v>2017/6/10</v>
      </c>
      <c r="W3425" s="20">
        <v>2017</v>
      </c>
      <c r="X3425" s="20">
        <v>6</v>
      </c>
      <c r="Y3425" s="20">
        <v>2</v>
      </c>
      <c r="Z3425" s="14" t="str">
        <f t="shared" si="53"/>
        <v>June</v>
      </c>
      <c r="AA3425" s="17" t="s">
        <v>12324</v>
      </c>
    </row>
    <row r="3426" spans="1:27">
      <c r="A3426">
        <v>308279</v>
      </c>
      <c r="B3426" s="1" t="s">
        <v>612</v>
      </c>
      <c r="C3426">
        <v>1</v>
      </c>
      <c r="D3426" t="e" cm="1">
        <f t="array" aca="1" ref="D3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6" s="1" t="s">
        <v>10336</v>
      </c>
      <c r="F3426" t="s">
        <v>16315</v>
      </c>
      <c r="G3426" t="s">
        <v>12380</v>
      </c>
      <c r="H3426" t="s">
        <v>12381</v>
      </c>
      <c r="I3426">
        <v>77.229872599999993</v>
      </c>
      <c r="J3426">
        <v>28.574415900000002</v>
      </c>
      <c r="K3426" t="s">
        <v>10400</v>
      </c>
      <c r="L3426" t="s">
        <v>12351</v>
      </c>
      <c r="M3426" t="s">
        <v>10338</v>
      </c>
      <c r="N3426" t="s">
        <v>10339</v>
      </c>
      <c r="O3426" t="s">
        <v>10338</v>
      </c>
      <c r="P3426" t="s">
        <v>10338</v>
      </c>
      <c r="Q3426">
        <v>1</v>
      </c>
      <c r="R3426">
        <v>29</v>
      </c>
      <c r="S3426">
        <v>400</v>
      </c>
      <c r="T3426">
        <v>3.3</v>
      </c>
      <c r="U3426" s="2" t="s">
        <v>4338</v>
      </c>
      <c r="V3426" s="10" t="str">
        <f>SUBSTITUTE(Table14[[#This Row],[Datekey_Opening]],"_","/")</f>
        <v>2013/6/2</v>
      </c>
      <c r="W3426" s="20">
        <v>2013</v>
      </c>
      <c r="X3426" s="20">
        <v>6</v>
      </c>
      <c r="Y3426" s="20">
        <v>2</v>
      </c>
      <c r="Z3426" s="14" t="str">
        <f t="shared" si="53"/>
        <v>June</v>
      </c>
      <c r="AA3426" s="17" t="s">
        <v>12324</v>
      </c>
    </row>
    <row r="3427" spans="1:27">
      <c r="A3427">
        <v>4268</v>
      </c>
      <c r="B3427" s="1" t="s">
        <v>4787</v>
      </c>
      <c r="C3427">
        <v>1</v>
      </c>
      <c r="D3427" t="e" cm="1">
        <f t="array" aca="1" ref="D3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7" s="1" t="s">
        <v>10336</v>
      </c>
      <c r="F3427" t="s">
        <v>16316</v>
      </c>
      <c r="G3427" t="s">
        <v>12380</v>
      </c>
      <c r="H3427" t="s">
        <v>12381</v>
      </c>
      <c r="I3427">
        <v>77.230102099999996</v>
      </c>
      <c r="J3427">
        <v>28.573797899999999</v>
      </c>
      <c r="K3427" t="s">
        <v>10381</v>
      </c>
      <c r="L3427" t="s">
        <v>12351</v>
      </c>
      <c r="M3427" t="s">
        <v>10338</v>
      </c>
      <c r="N3427" t="s">
        <v>10339</v>
      </c>
      <c r="O3427" t="s">
        <v>10338</v>
      </c>
      <c r="P3427" t="s">
        <v>10338</v>
      </c>
      <c r="Q3427">
        <v>1</v>
      </c>
      <c r="R3427">
        <v>561</v>
      </c>
      <c r="S3427">
        <v>400</v>
      </c>
      <c r="T3427">
        <v>4.0999999999999996</v>
      </c>
      <c r="U3427" s="2" t="s">
        <v>4786</v>
      </c>
      <c r="V3427" s="10" t="str">
        <f>SUBSTITUTE(Table14[[#This Row],[Datekey_Opening]],"_","/")</f>
        <v>2010/6/10</v>
      </c>
      <c r="W3427" s="20">
        <v>2010</v>
      </c>
      <c r="X3427" s="20">
        <v>6</v>
      </c>
      <c r="Y3427" s="20">
        <v>2</v>
      </c>
      <c r="Z3427" s="14" t="str">
        <f t="shared" si="53"/>
        <v>June</v>
      </c>
      <c r="AA3427" s="17" t="s">
        <v>12324</v>
      </c>
    </row>
    <row r="3428" spans="1:27">
      <c r="A3428">
        <v>18471239</v>
      </c>
      <c r="B3428" s="1" t="s">
        <v>4789</v>
      </c>
      <c r="C3428">
        <v>1</v>
      </c>
      <c r="D3428" t="e" cm="1">
        <f t="array" aca="1" ref="D3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8" s="1" t="s">
        <v>10336</v>
      </c>
      <c r="F3428" t="s">
        <v>16317</v>
      </c>
      <c r="G3428" t="s">
        <v>12383</v>
      </c>
      <c r="H3428" t="s">
        <v>12384</v>
      </c>
      <c r="I3428">
        <v>0</v>
      </c>
      <c r="J3428">
        <v>0</v>
      </c>
      <c r="K3428" t="s">
        <v>10366</v>
      </c>
      <c r="L3428" t="s">
        <v>12351</v>
      </c>
      <c r="M3428" t="s">
        <v>10338</v>
      </c>
      <c r="N3428" t="s">
        <v>10338</v>
      </c>
      <c r="O3428" t="s">
        <v>10338</v>
      </c>
      <c r="P3428" t="s">
        <v>10338</v>
      </c>
      <c r="Q3428">
        <v>1</v>
      </c>
      <c r="R3428">
        <v>1</v>
      </c>
      <c r="S3428">
        <v>400</v>
      </c>
      <c r="T3428">
        <v>1</v>
      </c>
      <c r="U3428" s="2" t="s">
        <v>4788</v>
      </c>
      <c r="V3428" s="10" t="str">
        <f>SUBSTITUTE(Table14[[#This Row],[Datekey_Opening]],"_","/")</f>
        <v>2012/6/28</v>
      </c>
      <c r="W3428" s="20">
        <v>2012</v>
      </c>
      <c r="X3428" s="20">
        <v>6</v>
      </c>
      <c r="Y3428" s="20">
        <v>2</v>
      </c>
      <c r="Z3428" s="14" t="str">
        <f t="shared" si="53"/>
        <v>June</v>
      </c>
      <c r="AA3428" s="17" t="s">
        <v>12324</v>
      </c>
    </row>
    <row r="3429" spans="1:27">
      <c r="A3429">
        <v>18381237</v>
      </c>
      <c r="B3429" s="1" t="s">
        <v>4790</v>
      </c>
      <c r="C3429">
        <v>1</v>
      </c>
      <c r="D3429" t="e" cm="1">
        <f t="array" aca="1" ref="D3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9" s="1" t="s">
        <v>10336</v>
      </c>
      <c r="F3429" t="s">
        <v>16318</v>
      </c>
      <c r="G3429" t="s">
        <v>12543</v>
      </c>
      <c r="H3429" t="s">
        <v>12544</v>
      </c>
      <c r="I3429">
        <v>77.247594149999998</v>
      </c>
      <c r="J3429">
        <v>28.553425359999999</v>
      </c>
      <c r="K3429" t="s">
        <v>10347</v>
      </c>
      <c r="L3429" t="s">
        <v>12351</v>
      </c>
      <c r="M3429" t="s">
        <v>10338</v>
      </c>
      <c r="N3429" t="s">
        <v>10339</v>
      </c>
      <c r="O3429" t="s">
        <v>10338</v>
      </c>
      <c r="P3429" t="s">
        <v>10338</v>
      </c>
      <c r="Q3429">
        <v>1</v>
      </c>
      <c r="R3429">
        <v>12</v>
      </c>
      <c r="S3429">
        <v>400</v>
      </c>
      <c r="T3429">
        <v>2.7</v>
      </c>
      <c r="U3429" s="2" t="s">
        <v>102</v>
      </c>
      <c r="V3429" s="10" t="str">
        <f>SUBSTITUTE(Table14[[#This Row],[Datekey_Opening]],"_","/")</f>
        <v>2017/6/8</v>
      </c>
      <c r="W3429" s="20">
        <v>2017</v>
      </c>
      <c r="X3429" s="20">
        <v>6</v>
      </c>
      <c r="Y3429" s="20">
        <v>2</v>
      </c>
      <c r="Z3429" s="14" t="str">
        <f t="shared" si="53"/>
        <v>June</v>
      </c>
      <c r="AA3429" s="17" t="s">
        <v>12324</v>
      </c>
    </row>
    <row r="3430" spans="1:27">
      <c r="A3430">
        <v>3611</v>
      </c>
      <c r="B3430" s="1" t="s">
        <v>4681</v>
      </c>
      <c r="C3430">
        <v>1</v>
      </c>
      <c r="D3430" t="e" cm="1">
        <f t="array" aca="1" ref="D3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0" s="1" t="s">
        <v>10336</v>
      </c>
      <c r="F3430" t="s">
        <v>16319</v>
      </c>
      <c r="G3430" t="s">
        <v>13357</v>
      </c>
      <c r="H3430" t="s">
        <v>13358</v>
      </c>
      <c r="I3430">
        <v>77.240053900000007</v>
      </c>
      <c r="J3430">
        <v>28.539910599999999</v>
      </c>
      <c r="K3430" t="s">
        <v>10400</v>
      </c>
      <c r="L3430" t="s">
        <v>12351</v>
      </c>
      <c r="M3430" t="s">
        <v>10338</v>
      </c>
      <c r="N3430" t="s">
        <v>10339</v>
      </c>
      <c r="O3430" t="s">
        <v>10338</v>
      </c>
      <c r="P3430" t="s">
        <v>10338</v>
      </c>
      <c r="Q3430">
        <v>1</v>
      </c>
      <c r="R3430">
        <v>173</v>
      </c>
      <c r="S3430">
        <v>400</v>
      </c>
      <c r="T3430">
        <v>3.6</v>
      </c>
      <c r="U3430" s="2" t="s">
        <v>1713</v>
      </c>
      <c r="V3430" s="10" t="str">
        <f>SUBSTITUTE(Table14[[#This Row],[Datekey_Opening]],"_","/")</f>
        <v>2010/6/12</v>
      </c>
      <c r="W3430" s="20">
        <v>2010</v>
      </c>
      <c r="X3430" s="20">
        <v>6</v>
      </c>
      <c r="Y3430" s="20">
        <v>2</v>
      </c>
      <c r="Z3430" s="14" t="str">
        <f t="shared" si="53"/>
        <v>June</v>
      </c>
      <c r="AA3430" s="17" t="s">
        <v>12324</v>
      </c>
    </row>
    <row r="3431" spans="1:27">
      <c r="A3431">
        <v>301803</v>
      </c>
      <c r="B3431" s="1" t="s">
        <v>4792</v>
      </c>
      <c r="C3431">
        <v>1</v>
      </c>
      <c r="D3431" t="e" cm="1">
        <f t="array" aca="1" ref="D3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1" s="1" t="s">
        <v>10336</v>
      </c>
      <c r="F3431" t="s">
        <v>16320</v>
      </c>
      <c r="G3431" t="s">
        <v>13909</v>
      </c>
      <c r="H3431" t="s">
        <v>13910</v>
      </c>
      <c r="I3431">
        <v>77.097162900000001</v>
      </c>
      <c r="J3431">
        <v>28.634729700000001</v>
      </c>
      <c r="K3431" t="s">
        <v>10377</v>
      </c>
      <c r="L3431" t="s">
        <v>12351</v>
      </c>
      <c r="M3431" t="s">
        <v>10338</v>
      </c>
      <c r="N3431" t="s">
        <v>10339</v>
      </c>
      <c r="O3431" t="s">
        <v>10338</v>
      </c>
      <c r="P3431" t="s">
        <v>10338</v>
      </c>
      <c r="Q3431">
        <v>1</v>
      </c>
      <c r="R3431">
        <v>33</v>
      </c>
      <c r="S3431">
        <v>400</v>
      </c>
      <c r="T3431">
        <v>2.9</v>
      </c>
      <c r="U3431" s="2" t="s">
        <v>4791</v>
      </c>
      <c r="V3431" s="10" t="str">
        <f>SUBSTITUTE(Table14[[#This Row],[Datekey_Opening]],"_","/")</f>
        <v>2012/6/7</v>
      </c>
      <c r="W3431" s="20">
        <v>2012</v>
      </c>
      <c r="X3431" s="20">
        <v>6</v>
      </c>
      <c r="Y3431" s="20">
        <v>2</v>
      </c>
      <c r="Z3431" s="14" t="str">
        <f t="shared" si="53"/>
        <v>June</v>
      </c>
      <c r="AA3431" s="17" t="s">
        <v>12324</v>
      </c>
    </row>
    <row r="3432" spans="1:27">
      <c r="A3432">
        <v>7667</v>
      </c>
      <c r="B3432" s="1" t="s">
        <v>4793</v>
      </c>
      <c r="C3432">
        <v>1</v>
      </c>
      <c r="D3432" t="e" cm="1">
        <f t="array" aca="1" ref="D3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2" s="1" t="s">
        <v>10336</v>
      </c>
      <c r="F3432" t="s">
        <v>16321</v>
      </c>
      <c r="G3432" t="s">
        <v>12705</v>
      </c>
      <c r="H3432" t="s">
        <v>12706</v>
      </c>
      <c r="I3432">
        <v>77.207416499999994</v>
      </c>
      <c r="J3432">
        <v>28.681495200000001</v>
      </c>
      <c r="K3432" t="s">
        <v>10429</v>
      </c>
      <c r="L3432" t="s">
        <v>12351</v>
      </c>
      <c r="M3432" t="s">
        <v>10338</v>
      </c>
      <c r="N3432" t="s">
        <v>10338</v>
      </c>
      <c r="O3432" t="s">
        <v>10338</v>
      </c>
      <c r="P3432" t="s">
        <v>10338</v>
      </c>
      <c r="Q3432">
        <v>1</v>
      </c>
      <c r="R3432">
        <v>261</v>
      </c>
      <c r="S3432">
        <v>400</v>
      </c>
      <c r="T3432">
        <v>3.6</v>
      </c>
      <c r="U3432" s="2" t="s">
        <v>602</v>
      </c>
      <c r="V3432" s="10" t="str">
        <f>SUBSTITUTE(Table14[[#This Row],[Datekey_Opening]],"_","/")</f>
        <v>2011/6/28</v>
      </c>
      <c r="W3432" s="20">
        <v>2011</v>
      </c>
      <c r="X3432" s="20">
        <v>6</v>
      </c>
      <c r="Y3432" s="20">
        <v>2</v>
      </c>
      <c r="Z3432" s="14" t="str">
        <f t="shared" si="53"/>
        <v>June</v>
      </c>
      <c r="AA3432" s="17" t="s">
        <v>12324</v>
      </c>
    </row>
    <row r="3433" spans="1:27">
      <c r="A3433">
        <v>1925</v>
      </c>
      <c r="B3433" s="1" t="s">
        <v>4794</v>
      </c>
      <c r="C3433">
        <v>1</v>
      </c>
      <c r="D3433" t="e" cm="1">
        <f t="array" aca="1" ref="D3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3" s="1" t="s">
        <v>10336</v>
      </c>
      <c r="F3433" t="s">
        <v>16322</v>
      </c>
      <c r="G3433" t="s">
        <v>12497</v>
      </c>
      <c r="H3433" t="s">
        <v>12498</v>
      </c>
      <c r="I3433">
        <v>77.187741399999993</v>
      </c>
      <c r="J3433">
        <v>28.646470799999999</v>
      </c>
      <c r="K3433" t="s">
        <v>1227</v>
      </c>
      <c r="L3433" t="s">
        <v>12351</v>
      </c>
      <c r="M3433" t="s">
        <v>10338</v>
      </c>
      <c r="N3433" t="s">
        <v>10338</v>
      </c>
      <c r="O3433" t="s">
        <v>10338</v>
      </c>
      <c r="P3433" t="s">
        <v>10338</v>
      </c>
      <c r="Q3433">
        <v>1</v>
      </c>
      <c r="R3433">
        <v>47</v>
      </c>
      <c r="S3433">
        <v>400</v>
      </c>
      <c r="T3433">
        <v>2.7</v>
      </c>
      <c r="U3433" s="2" t="s">
        <v>1092</v>
      </c>
      <c r="V3433" s="10" t="str">
        <f>SUBSTITUTE(Table14[[#This Row],[Datekey_Opening]],"_","/")</f>
        <v>2013/6/19</v>
      </c>
      <c r="W3433" s="20">
        <v>2013</v>
      </c>
      <c r="X3433" s="20">
        <v>6</v>
      </c>
      <c r="Y3433" s="20">
        <v>2</v>
      </c>
      <c r="Z3433" s="14" t="str">
        <f t="shared" si="53"/>
        <v>June</v>
      </c>
      <c r="AA3433" s="17" t="s">
        <v>12324</v>
      </c>
    </row>
    <row r="3434" spans="1:27">
      <c r="A3434">
        <v>1933</v>
      </c>
      <c r="B3434" s="1" t="s">
        <v>4795</v>
      </c>
      <c r="C3434">
        <v>1</v>
      </c>
      <c r="D3434" t="e" cm="1">
        <f t="array" aca="1" ref="D3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4" s="1" t="s">
        <v>10336</v>
      </c>
      <c r="F3434" t="s">
        <v>16323</v>
      </c>
      <c r="G3434" t="s">
        <v>12497</v>
      </c>
      <c r="H3434" t="s">
        <v>12498</v>
      </c>
      <c r="I3434">
        <v>77.188280500000005</v>
      </c>
      <c r="J3434">
        <v>28.6471494</v>
      </c>
      <c r="K3434" t="s">
        <v>1227</v>
      </c>
      <c r="L3434" t="s">
        <v>12351</v>
      </c>
      <c r="M3434" t="s">
        <v>10338</v>
      </c>
      <c r="N3434" t="s">
        <v>10338</v>
      </c>
      <c r="O3434" t="s">
        <v>10338</v>
      </c>
      <c r="P3434" t="s">
        <v>10338</v>
      </c>
      <c r="Q3434">
        <v>1</v>
      </c>
      <c r="R3434">
        <v>27</v>
      </c>
      <c r="S3434">
        <v>400</v>
      </c>
      <c r="T3434">
        <v>3</v>
      </c>
      <c r="U3434" s="2" t="s">
        <v>2656</v>
      </c>
      <c r="V3434" s="10" t="str">
        <f>SUBSTITUTE(Table14[[#This Row],[Datekey_Opening]],"_","/")</f>
        <v>2015/6/16</v>
      </c>
      <c r="W3434" s="20">
        <v>2015</v>
      </c>
      <c r="X3434" s="20">
        <v>6</v>
      </c>
      <c r="Y3434" s="20">
        <v>2</v>
      </c>
      <c r="Z3434" s="14" t="str">
        <f t="shared" si="53"/>
        <v>June</v>
      </c>
      <c r="AA3434" s="17" t="s">
        <v>12324</v>
      </c>
    </row>
    <row r="3435" spans="1:27">
      <c r="A3435">
        <v>18126085</v>
      </c>
      <c r="B3435" s="1" t="s">
        <v>6</v>
      </c>
      <c r="C3435">
        <v>1</v>
      </c>
      <c r="D3435" t="e" cm="1">
        <f t="array" aca="1" ref="D3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5" s="1" t="s">
        <v>10336</v>
      </c>
      <c r="F3435" t="s">
        <v>16324</v>
      </c>
      <c r="G3435" t="s">
        <v>12441</v>
      </c>
      <c r="H3435" t="s">
        <v>12442</v>
      </c>
      <c r="I3435">
        <v>77.282986699999995</v>
      </c>
      <c r="J3435">
        <v>28.6598057</v>
      </c>
      <c r="K3435" t="s">
        <v>10386</v>
      </c>
      <c r="L3435" t="s">
        <v>12351</v>
      </c>
      <c r="M3435" t="s">
        <v>10338</v>
      </c>
      <c r="N3435" t="s">
        <v>10338</v>
      </c>
      <c r="O3435" t="s">
        <v>10338</v>
      </c>
      <c r="P3435" t="s">
        <v>10338</v>
      </c>
      <c r="Q3435">
        <v>1</v>
      </c>
      <c r="R3435">
        <v>10</v>
      </c>
      <c r="S3435">
        <v>400</v>
      </c>
      <c r="T3435">
        <v>3.1</v>
      </c>
      <c r="U3435" s="2" t="s">
        <v>2760</v>
      </c>
      <c r="V3435" s="10" t="str">
        <f>SUBSTITUTE(Table14[[#This Row],[Datekey_Opening]],"_","/")</f>
        <v>2011/6/10</v>
      </c>
      <c r="W3435" s="20">
        <v>2011</v>
      </c>
      <c r="X3435" s="20">
        <v>6</v>
      </c>
      <c r="Y3435" s="20">
        <v>2</v>
      </c>
      <c r="Z3435" s="14" t="str">
        <f t="shared" si="53"/>
        <v>June</v>
      </c>
      <c r="AA3435" s="17" t="s">
        <v>12324</v>
      </c>
    </row>
    <row r="3436" spans="1:27">
      <c r="A3436">
        <v>18382338</v>
      </c>
      <c r="B3436" s="1" t="s">
        <v>3770</v>
      </c>
      <c r="C3436">
        <v>1</v>
      </c>
      <c r="D3436" t="e" cm="1">
        <f t="array" aca="1" ref="D3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6" s="1" t="s">
        <v>10336</v>
      </c>
      <c r="F3436" t="s">
        <v>16325</v>
      </c>
      <c r="G3436" t="s">
        <v>12561</v>
      </c>
      <c r="H3436" t="s">
        <v>12562</v>
      </c>
      <c r="I3436">
        <v>77.195496000000006</v>
      </c>
      <c r="J3436">
        <v>28.523803000000001</v>
      </c>
      <c r="K3436" t="s">
        <v>10381</v>
      </c>
      <c r="L3436" t="s">
        <v>12351</v>
      </c>
      <c r="M3436" t="s">
        <v>10338</v>
      </c>
      <c r="N3436" t="s">
        <v>10339</v>
      </c>
      <c r="O3436" t="s">
        <v>10338</v>
      </c>
      <c r="P3436" t="s">
        <v>10338</v>
      </c>
      <c r="Q3436">
        <v>1</v>
      </c>
      <c r="R3436">
        <v>10</v>
      </c>
      <c r="S3436">
        <v>400</v>
      </c>
      <c r="T3436">
        <v>3.1</v>
      </c>
      <c r="U3436" s="2" t="s">
        <v>607</v>
      </c>
      <c r="V3436" s="10" t="str">
        <f>SUBSTITUTE(Table14[[#This Row],[Datekey_Opening]],"_","/")</f>
        <v>2014/6/19</v>
      </c>
      <c r="W3436" s="20">
        <v>2014</v>
      </c>
      <c r="X3436" s="20">
        <v>6</v>
      </c>
      <c r="Y3436" s="20">
        <v>2</v>
      </c>
      <c r="Z3436" s="14" t="str">
        <f t="shared" si="53"/>
        <v>June</v>
      </c>
      <c r="AA3436" s="17" t="s">
        <v>12324</v>
      </c>
    </row>
    <row r="3437" spans="1:27">
      <c r="A3437">
        <v>1205</v>
      </c>
      <c r="B3437" s="1" t="s">
        <v>4796</v>
      </c>
      <c r="C3437">
        <v>1</v>
      </c>
      <c r="D3437" t="e" cm="1">
        <f t="array" aca="1" ref="D3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7" s="1" t="s">
        <v>10336</v>
      </c>
      <c r="F3437" t="s">
        <v>16326</v>
      </c>
      <c r="G3437" t="s">
        <v>12722</v>
      </c>
      <c r="H3437" t="s">
        <v>12723</v>
      </c>
      <c r="I3437">
        <v>77.288922900000003</v>
      </c>
      <c r="J3437">
        <v>28.637897200000001</v>
      </c>
      <c r="K3437" t="s">
        <v>11163</v>
      </c>
      <c r="L3437" t="s">
        <v>12351</v>
      </c>
      <c r="M3437" t="s">
        <v>10338</v>
      </c>
      <c r="N3437" t="s">
        <v>10338</v>
      </c>
      <c r="O3437" t="s">
        <v>10338</v>
      </c>
      <c r="P3437" t="s">
        <v>10338</v>
      </c>
      <c r="Q3437">
        <v>1</v>
      </c>
      <c r="R3437">
        <v>61</v>
      </c>
      <c r="S3437">
        <v>400</v>
      </c>
      <c r="T3437">
        <v>3.3</v>
      </c>
      <c r="U3437" s="2" t="s">
        <v>4319</v>
      </c>
      <c r="V3437" s="10" t="str">
        <f>SUBSTITUTE(Table14[[#This Row],[Datekey_Opening]],"_","/")</f>
        <v>2018/6/9</v>
      </c>
      <c r="W3437" s="20">
        <v>2018</v>
      </c>
      <c r="X3437" s="20">
        <v>6</v>
      </c>
      <c r="Y3437" s="20">
        <v>2</v>
      </c>
      <c r="Z3437" s="14" t="str">
        <f t="shared" si="53"/>
        <v>June</v>
      </c>
      <c r="AA3437" s="17" t="s">
        <v>12324</v>
      </c>
    </row>
    <row r="3438" spans="1:27">
      <c r="A3438">
        <v>9315</v>
      </c>
      <c r="B3438" s="1" t="s">
        <v>4797</v>
      </c>
      <c r="C3438">
        <v>1</v>
      </c>
      <c r="D3438" t="e" cm="1">
        <f t="array" aca="1" ref="D3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8" s="1" t="s">
        <v>10336</v>
      </c>
      <c r="F3438" t="s">
        <v>16327</v>
      </c>
      <c r="G3438" t="s">
        <v>13629</v>
      </c>
      <c r="H3438" t="s">
        <v>13630</v>
      </c>
      <c r="I3438">
        <v>77.220845699999998</v>
      </c>
      <c r="J3438">
        <v>28.580771299999999</v>
      </c>
      <c r="K3438" t="s">
        <v>11142</v>
      </c>
      <c r="L3438" t="s">
        <v>12351</v>
      </c>
      <c r="M3438" t="s">
        <v>10338</v>
      </c>
      <c r="N3438" t="s">
        <v>10339</v>
      </c>
      <c r="O3438" t="s">
        <v>10338</v>
      </c>
      <c r="P3438" t="s">
        <v>10338</v>
      </c>
      <c r="Q3438">
        <v>1</v>
      </c>
      <c r="R3438">
        <v>330</v>
      </c>
      <c r="S3438">
        <v>400</v>
      </c>
      <c r="T3438">
        <v>3.8</v>
      </c>
      <c r="U3438" s="2" t="s">
        <v>2652</v>
      </c>
      <c r="V3438" s="10" t="str">
        <f>SUBSTITUTE(Table14[[#This Row],[Datekey_Opening]],"_","/")</f>
        <v>2013/6/7</v>
      </c>
      <c r="W3438" s="20">
        <v>2013</v>
      </c>
      <c r="X3438" s="20">
        <v>6</v>
      </c>
      <c r="Y3438" s="20">
        <v>2</v>
      </c>
      <c r="Z3438" s="14" t="str">
        <f t="shared" si="53"/>
        <v>June</v>
      </c>
      <c r="AA3438" s="17" t="s">
        <v>12324</v>
      </c>
    </row>
    <row r="3439" spans="1:27">
      <c r="A3439">
        <v>307695</v>
      </c>
      <c r="B3439" s="1" t="s">
        <v>4798</v>
      </c>
      <c r="C3439">
        <v>1</v>
      </c>
      <c r="D3439" t="e" cm="1">
        <f t="array" aca="1" ref="D3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9" s="1" t="s">
        <v>10336</v>
      </c>
      <c r="F3439" t="s">
        <v>15603</v>
      </c>
      <c r="G3439" t="s">
        <v>12590</v>
      </c>
      <c r="H3439" t="s">
        <v>12591</v>
      </c>
      <c r="I3439">
        <v>77.225606999999997</v>
      </c>
      <c r="J3439">
        <v>28.589970000000001</v>
      </c>
      <c r="K3439" t="s">
        <v>10382</v>
      </c>
      <c r="L3439" t="s">
        <v>12351</v>
      </c>
      <c r="M3439" t="s">
        <v>10338</v>
      </c>
      <c r="N3439" t="s">
        <v>10338</v>
      </c>
      <c r="O3439" t="s">
        <v>10338</v>
      </c>
      <c r="P3439" t="s">
        <v>10338</v>
      </c>
      <c r="Q3439">
        <v>1</v>
      </c>
      <c r="R3439">
        <v>13</v>
      </c>
      <c r="S3439">
        <v>400</v>
      </c>
      <c r="T3439">
        <v>3.3</v>
      </c>
      <c r="U3439" s="2" t="s">
        <v>592</v>
      </c>
      <c r="V3439" s="10" t="str">
        <f>SUBSTITUTE(Table14[[#This Row],[Datekey_Opening]],"_","/")</f>
        <v>2018/6/8</v>
      </c>
      <c r="W3439" s="20">
        <v>2018</v>
      </c>
      <c r="X3439" s="20">
        <v>6</v>
      </c>
      <c r="Y3439" s="20">
        <v>2</v>
      </c>
      <c r="Z3439" s="14" t="str">
        <f t="shared" si="53"/>
        <v>June</v>
      </c>
      <c r="AA3439" s="17" t="s">
        <v>12324</v>
      </c>
    </row>
    <row r="3440" spans="1:27">
      <c r="A3440">
        <v>18471330</v>
      </c>
      <c r="B3440" s="1" t="s">
        <v>4799</v>
      </c>
      <c r="C3440">
        <v>1</v>
      </c>
      <c r="D3440" t="e" cm="1">
        <f t="array" aca="1" ref="D3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0" s="1" t="s">
        <v>10336</v>
      </c>
      <c r="F3440" t="s">
        <v>16328</v>
      </c>
      <c r="G3440" t="s">
        <v>12590</v>
      </c>
      <c r="H3440" t="s">
        <v>12591</v>
      </c>
      <c r="I3440">
        <v>77.220351699999995</v>
      </c>
      <c r="J3440">
        <v>28.585160599999998</v>
      </c>
      <c r="K3440" t="s">
        <v>10362</v>
      </c>
      <c r="L3440" t="s">
        <v>12351</v>
      </c>
      <c r="M3440" t="s">
        <v>10338</v>
      </c>
      <c r="N3440" t="s">
        <v>10338</v>
      </c>
      <c r="O3440" t="s">
        <v>10338</v>
      </c>
      <c r="P3440" t="s">
        <v>10338</v>
      </c>
      <c r="Q3440">
        <v>1</v>
      </c>
      <c r="R3440">
        <v>1</v>
      </c>
      <c r="S3440">
        <v>400</v>
      </c>
      <c r="T3440">
        <v>1</v>
      </c>
      <c r="U3440" s="2" t="s">
        <v>2938</v>
      </c>
      <c r="V3440" s="10" t="str">
        <f>SUBSTITUTE(Table14[[#This Row],[Datekey_Opening]],"_","/")</f>
        <v>2012/6/1</v>
      </c>
      <c r="W3440" s="20">
        <v>2012</v>
      </c>
      <c r="X3440" s="20">
        <v>6</v>
      </c>
      <c r="Y3440" s="20">
        <v>2</v>
      </c>
      <c r="Z3440" s="14" t="str">
        <f t="shared" si="53"/>
        <v>June</v>
      </c>
      <c r="AA3440" s="17" t="s">
        <v>12324</v>
      </c>
    </row>
    <row r="3441" spans="1:27">
      <c r="A3441">
        <v>305526</v>
      </c>
      <c r="B3441" s="1" t="s">
        <v>4800</v>
      </c>
      <c r="C3441">
        <v>1</v>
      </c>
      <c r="D3441" t="e" cm="1">
        <f t="array" aca="1" ref="D3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1" s="1" t="s">
        <v>10336</v>
      </c>
      <c r="F3441" t="s">
        <v>16329</v>
      </c>
      <c r="G3441" t="s">
        <v>13232</v>
      </c>
      <c r="H3441" t="s">
        <v>13231</v>
      </c>
      <c r="I3441">
        <v>77.213668699999999</v>
      </c>
      <c r="J3441">
        <v>28.538921999999999</v>
      </c>
      <c r="K3441" t="s">
        <v>1227</v>
      </c>
      <c r="L3441" t="s">
        <v>12351</v>
      </c>
      <c r="M3441" t="s">
        <v>10338</v>
      </c>
      <c r="N3441" t="s">
        <v>10339</v>
      </c>
      <c r="O3441" t="s">
        <v>10338</v>
      </c>
      <c r="P3441" t="s">
        <v>10338</v>
      </c>
      <c r="Q3441">
        <v>1</v>
      </c>
      <c r="R3441">
        <v>370</v>
      </c>
      <c r="S3441">
        <v>400</v>
      </c>
      <c r="T3441">
        <v>3.7</v>
      </c>
      <c r="U3441" s="2" t="s">
        <v>110</v>
      </c>
      <c r="V3441" s="10" t="str">
        <f>SUBSTITUTE(Table14[[#This Row],[Datekey_Opening]],"_","/")</f>
        <v>2011/6/16</v>
      </c>
      <c r="W3441" s="20">
        <v>2011</v>
      </c>
      <c r="X3441" s="20">
        <v>6</v>
      </c>
      <c r="Y3441" s="20">
        <v>2</v>
      </c>
      <c r="Z3441" s="14" t="str">
        <f t="shared" si="53"/>
        <v>June</v>
      </c>
      <c r="AA3441" s="17" t="s">
        <v>12324</v>
      </c>
    </row>
    <row r="3442" spans="1:27">
      <c r="A3442">
        <v>18432170</v>
      </c>
      <c r="B3442" s="1" t="s">
        <v>4801</v>
      </c>
      <c r="C3442">
        <v>1</v>
      </c>
      <c r="D3442" t="e" cm="1">
        <f t="array" aca="1" ref="D3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2" s="1" t="s">
        <v>10336</v>
      </c>
      <c r="F3442" t="s">
        <v>16330</v>
      </c>
      <c r="G3442" t="s">
        <v>12411</v>
      </c>
      <c r="H3442" t="s">
        <v>12412</v>
      </c>
      <c r="I3442">
        <v>0</v>
      </c>
      <c r="J3442">
        <v>0</v>
      </c>
      <c r="K3442" t="s">
        <v>10399</v>
      </c>
      <c r="L3442" t="s">
        <v>12351</v>
      </c>
      <c r="M3442" t="s">
        <v>10338</v>
      </c>
      <c r="N3442" t="s">
        <v>10338</v>
      </c>
      <c r="O3442" t="s">
        <v>10338</v>
      </c>
      <c r="P3442" t="s">
        <v>10338</v>
      </c>
      <c r="Q3442">
        <v>1</v>
      </c>
      <c r="R3442">
        <v>1</v>
      </c>
      <c r="S3442">
        <v>400</v>
      </c>
      <c r="T3442">
        <v>1</v>
      </c>
      <c r="U3442" s="2" t="s">
        <v>623</v>
      </c>
      <c r="V3442" s="10" t="str">
        <f>SUBSTITUTE(Table14[[#This Row],[Datekey_Opening]],"_","/")</f>
        <v>2014/6/18</v>
      </c>
      <c r="W3442" s="20">
        <v>2014</v>
      </c>
      <c r="X3442" s="20">
        <v>6</v>
      </c>
      <c r="Y3442" s="20">
        <v>2</v>
      </c>
      <c r="Z3442" s="14" t="str">
        <f t="shared" si="53"/>
        <v>June</v>
      </c>
      <c r="AA3442" s="17" t="s">
        <v>12324</v>
      </c>
    </row>
    <row r="3443" spans="1:27">
      <c r="A3443">
        <v>309517</v>
      </c>
      <c r="B3443" s="1" t="s">
        <v>4802</v>
      </c>
      <c r="C3443">
        <v>1</v>
      </c>
      <c r="D3443" t="e" cm="1">
        <f t="array" aca="1" ref="D3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3" s="1" t="s">
        <v>10336</v>
      </c>
      <c r="F3443" t="s">
        <v>16331</v>
      </c>
      <c r="G3443" t="s">
        <v>12690</v>
      </c>
      <c r="H3443" t="s">
        <v>12691</v>
      </c>
      <c r="I3443">
        <v>77.193888900000005</v>
      </c>
      <c r="J3443">
        <v>28.523747499999999</v>
      </c>
      <c r="K3443" t="s">
        <v>10342</v>
      </c>
      <c r="L3443" t="s">
        <v>12351</v>
      </c>
      <c r="M3443" t="s">
        <v>10338</v>
      </c>
      <c r="N3443" t="s">
        <v>10338</v>
      </c>
      <c r="O3443" t="s">
        <v>10338</v>
      </c>
      <c r="P3443" t="s">
        <v>10338</v>
      </c>
      <c r="Q3443">
        <v>1</v>
      </c>
      <c r="R3443">
        <v>6</v>
      </c>
      <c r="S3443">
        <v>400</v>
      </c>
      <c r="T3443">
        <v>2.9</v>
      </c>
      <c r="U3443" s="2" t="s">
        <v>2214</v>
      </c>
      <c r="V3443" s="10" t="str">
        <f>SUBSTITUTE(Table14[[#This Row],[Datekey_Opening]],"_","/")</f>
        <v>2011/6/15</v>
      </c>
      <c r="W3443" s="20">
        <v>2011</v>
      </c>
      <c r="X3443" s="20">
        <v>6</v>
      </c>
      <c r="Y3443" s="20">
        <v>2</v>
      </c>
      <c r="Z3443" s="14" t="str">
        <f t="shared" si="53"/>
        <v>June</v>
      </c>
      <c r="AA3443" s="17" t="s">
        <v>12324</v>
      </c>
    </row>
    <row r="3444" spans="1:27">
      <c r="A3444">
        <v>313073</v>
      </c>
      <c r="B3444" s="1" t="s">
        <v>4681</v>
      </c>
      <c r="C3444">
        <v>1</v>
      </c>
      <c r="D3444" t="e" cm="1">
        <f t="array" aca="1" ref="D3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4" s="1" t="s">
        <v>10336</v>
      </c>
      <c r="F3444" t="s">
        <v>16332</v>
      </c>
      <c r="G3444" t="s">
        <v>12690</v>
      </c>
      <c r="H3444" t="s">
        <v>12691</v>
      </c>
      <c r="I3444">
        <v>77.1873875</v>
      </c>
      <c r="J3444">
        <v>28.5266257</v>
      </c>
      <c r="K3444" t="s">
        <v>10400</v>
      </c>
      <c r="L3444" t="s">
        <v>12351</v>
      </c>
      <c r="M3444" t="s">
        <v>10338</v>
      </c>
      <c r="N3444" t="s">
        <v>10338</v>
      </c>
      <c r="O3444" t="s">
        <v>10338</v>
      </c>
      <c r="P3444" t="s">
        <v>10338</v>
      </c>
      <c r="Q3444">
        <v>1</v>
      </c>
      <c r="R3444">
        <v>3</v>
      </c>
      <c r="S3444">
        <v>400</v>
      </c>
      <c r="T3444">
        <v>1</v>
      </c>
      <c r="U3444" s="2" t="s">
        <v>4344</v>
      </c>
      <c r="V3444" s="10" t="str">
        <f>SUBSTITUTE(Table14[[#This Row],[Datekey_Opening]],"_","/")</f>
        <v>2014/6/12</v>
      </c>
      <c r="W3444" s="20">
        <v>2014</v>
      </c>
      <c r="X3444" s="20">
        <v>6</v>
      </c>
      <c r="Y3444" s="20">
        <v>2</v>
      </c>
      <c r="Z3444" s="14" t="str">
        <f t="shared" si="53"/>
        <v>June</v>
      </c>
      <c r="AA3444" s="17" t="s">
        <v>12324</v>
      </c>
    </row>
    <row r="3445" spans="1:27">
      <c r="A3445">
        <v>8845</v>
      </c>
      <c r="B3445" s="1" t="s">
        <v>4681</v>
      </c>
      <c r="C3445">
        <v>1</v>
      </c>
      <c r="D3445" t="e" cm="1">
        <f t="array" aca="1" ref="D3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5" s="1" t="s">
        <v>10336</v>
      </c>
      <c r="F3445" t="s">
        <v>16333</v>
      </c>
      <c r="G3445" t="s">
        <v>14033</v>
      </c>
      <c r="H3445" t="s">
        <v>14032</v>
      </c>
      <c r="I3445">
        <v>77.146642</v>
      </c>
      <c r="J3445">
        <v>28.6568212</v>
      </c>
      <c r="K3445" t="s">
        <v>10400</v>
      </c>
      <c r="L3445" t="s">
        <v>12351</v>
      </c>
      <c r="M3445" t="s">
        <v>10338</v>
      </c>
      <c r="N3445" t="s">
        <v>10338</v>
      </c>
      <c r="O3445" t="s">
        <v>10338</v>
      </c>
      <c r="P3445" t="s">
        <v>10338</v>
      </c>
      <c r="Q3445">
        <v>1</v>
      </c>
      <c r="R3445">
        <v>33</v>
      </c>
      <c r="S3445">
        <v>400</v>
      </c>
      <c r="T3445">
        <v>3.5</v>
      </c>
      <c r="U3445" s="2" t="s">
        <v>4803</v>
      </c>
      <c r="V3445" s="10" t="str">
        <f>SUBSTITUTE(Table14[[#This Row],[Datekey_Opening]],"_","/")</f>
        <v>2012/6/26</v>
      </c>
      <c r="W3445" s="20">
        <v>2012</v>
      </c>
      <c r="X3445" s="20">
        <v>6</v>
      </c>
      <c r="Y3445" s="20">
        <v>2</v>
      </c>
      <c r="Z3445" s="14" t="str">
        <f t="shared" si="53"/>
        <v>June</v>
      </c>
      <c r="AA3445" s="17" t="s">
        <v>12324</v>
      </c>
    </row>
    <row r="3446" spans="1:27">
      <c r="A3446">
        <v>302945</v>
      </c>
      <c r="B3446" s="1" t="s">
        <v>4343</v>
      </c>
      <c r="C3446">
        <v>1</v>
      </c>
      <c r="D3446" t="e" cm="1">
        <f t="array" aca="1" ref="D3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6" s="1" t="s">
        <v>10336</v>
      </c>
      <c r="F3446" t="s">
        <v>16334</v>
      </c>
      <c r="G3446" t="s">
        <v>12368</v>
      </c>
      <c r="H3446" t="s">
        <v>12369</v>
      </c>
      <c r="I3446">
        <v>77.272053209999996</v>
      </c>
      <c r="J3446">
        <v>28.559826650000002</v>
      </c>
      <c r="K3446" t="s">
        <v>11191</v>
      </c>
      <c r="L3446" t="s">
        <v>12351</v>
      </c>
      <c r="M3446" t="s">
        <v>10338</v>
      </c>
      <c r="N3446" t="s">
        <v>10338</v>
      </c>
      <c r="O3446" t="s">
        <v>10338</v>
      </c>
      <c r="P3446" t="s">
        <v>10338</v>
      </c>
      <c r="Q3446">
        <v>1</v>
      </c>
      <c r="R3446">
        <v>129</v>
      </c>
      <c r="S3446">
        <v>400</v>
      </c>
      <c r="T3446">
        <v>3.6</v>
      </c>
      <c r="U3446" s="2" t="s">
        <v>1775</v>
      </c>
      <c r="V3446" s="10" t="str">
        <f>SUBSTITUTE(Table14[[#This Row],[Datekey_Opening]],"_","/")</f>
        <v>2012/6/3</v>
      </c>
      <c r="W3446" s="20">
        <v>2012</v>
      </c>
      <c r="X3446" s="20">
        <v>6</v>
      </c>
      <c r="Y3446" s="20">
        <v>2</v>
      </c>
      <c r="Z3446" s="14" t="str">
        <f t="shared" si="53"/>
        <v>June</v>
      </c>
      <c r="AA3446" s="17" t="s">
        <v>12324</v>
      </c>
    </row>
    <row r="3447" spans="1:27">
      <c r="A3447">
        <v>7618</v>
      </c>
      <c r="B3447" s="1" t="s">
        <v>4804</v>
      </c>
      <c r="C3447">
        <v>1</v>
      </c>
      <c r="D3447" t="e" cm="1">
        <f t="array" aca="1" ref="D3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7" s="1" t="s">
        <v>10336</v>
      </c>
      <c r="F3447" t="s">
        <v>16335</v>
      </c>
      <c r="G3447" t="s">
        <v>13557</v>
      </c>
      <c r="H3447" t="s">
        <v>13558</v>
      </c>
      <c r="I3447">
        <v>77.230088800000004</v>
      </c>
      <c r="J3447">
        <v>28.543824300000001</v>
      </c>
      <c r="K3447" t="s">
        <v>10439</v>
      </c>
      <c r="L3447" t="s">
        <v>12351</v>
      </c>
      <c r="M3447" t="s">
        <v>10338</v>
      </c>
      <c r="N3447" t="s">
        <v>10338</v>
      </c>
      <c r="O3447" t="s">
        <v>10338</v>
      </c>
      <c r="P3447" t="s">
        <v>10338</v>
      </c>
      <c r="Q3447">
        <v>1</v>
      </c>
      <c r="R3447">
        <v>46</v>
      </c>
      <c r="S3447">
        <v>400</v>
      </c>
      <c r="T3447">
        <v>3.3</v>
      </c>
      <c r="U3447" s="2" t="s">
        <v>1237</v>
      </c>
      <c r="V3447" s="10" t="str">
        <f>SUBSTITUTE(Table14[[#This Row],[Datekey_Opening]],"_","/")</f>
        <v>2018/6/19</v>
      </c>
      <c r="W3447" s="20">
        <v>2018</v>
      </c>
      <c r="X3447" s="20">
        <v>6</v>
      </c>
      <c r="Y3447" s="20">
        <v>2</v>
      </c>
      <c r="Z3447" s="14" t="str">
        <f t="shared" si="53"/>
        <v>June</v>
      </c>
      <c r="AA3447" s="17" t="s">
        <v>12324</v>
      </c>
    </row>
    <row r="3448" spans="1:27">
      <c r="A3448">
        <v>312425</v>
      </c>
      <c r="B3448" s="1" t="s">
        <v>4805</v>
      </c>
      <c r="C3448">
        <v>1</v>
      </c>
      <c r="D3448" t="e" cm="1">
        <f t="array" aca="1" ref="D3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8" s="1" t="s">
        <v>10336</v>
      </c>
      <c r="F3448" t="s">
        <v>16336</v>
      </c>
      <c r="G3448" t="s">
        <v>13914</v>
      </c>
      <c r="H3448" t="s">
        <v>13915</v>
      </c>
      <c r="I3448">
        <v>77.104846199999997</v>
      </c>
      <c r="J3448">
        <v>28.669180399999998</v>
      </c>
      <c r="K3448" t="s">
        <v>10352</v>
      </c>
      <c r="L3448" t="s">
        <v>12351</v>
      </c>
      <c r="M3448" t="s">
        <v>10338</v>
      </c>
      <c r="N3448" t="s">
        <v>10339</v>
      </c>
      <c r="O3448" t="s">
        <v>10338</v>
      </c>
      <c r="P3448" t="s">
        <v>10338</v>
      </c>
      <c r="Q3448">
        <v>1</v>
      </c>
      <c r="R3448">
        <v>76</v>
      </c>
      <c r="S3448">
        <v>400</v>
      </c>
      <c r="T3448">
        <v>3.5</v>
      </c>
      <c r="U3448" s="2" t="s">
        <v>2838</v>
      </c>
      <c r="V3448" s="10" t="str">
        <f>SUBSTITUTE(Table14[[#This Row],[Datekey_Opening]],"_","/")</f>
        <v>2010/6/27</v>
      </c>
      <c r="W3448" s="20">
        <v>2010</v>
      </c>
      <c r="X3448" s="20">
        <v>6</v>
      </c>
      <c r="Y3448" s="20">
        <v>2</v>
      </c>
      <c r="Z3448" s="14" t="str">
        <f t="shared" si="53"/>
        <v>June</v>
      </c>
      <c r="AA3448" s="17" t="s">
        <v>12324</v>
      </c>
    </row>
    <row r="3449" spans="1:27">
      <c r="A3449">
        <v>1308</v>
      </c>
      <c r="B3449" s="1" t="s">
        <v>4680</v>
      </c>
      <c r="C3449">
        <v>1</v>
      </c>
      <c r="D3449" t="e" cm="1">
        <f t="array" aca="1" ref="D3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9" s="1" t="s">
        <v>10336</v>
      </c>
      <c r="F3449" t="s">
        <v>16337</v>
      </c>
      <c r="G3449" t="s">
        <v>13234</v>
      </c>
      <c r="H3449" t="s">
        <v>13235</v>
      </c>
      <c r="I3449">
        <v>77.133109419999997</v>
      </c>
      <c r="J3449">
        <v>28.6701719</v>
      </c>
      <c r="K3449" t="s">
        <v>10398</v>
      </c>
      <c r="L3449" t="s">
        <v>12351</v>
      </c>
      <c r="M3449" t="s">
        <v>10338</v>
      </c>
      <c r="N3449" t="s">
        <v>10338</v>
      </c>
      <c r="O3449" t="s">
        <v>10338</v>
      </c>
      <c r="P3449" t="s">
        <v>10338</v>
      </c>
      <c r="Q3449">
        <v>1</v>
      </c>
      <c r="R3449">
        <v>15</v>
      </c>
      <c r="S3449">
        <v>400</v>
      </c>
      <c r="T3449">
        <v>3.1</v>
      </c>
      <c r="U3449" s="2" t="s">
        <v>1909</v>
      </c>
      <c r="V3449" s="10" t="str">
        <f>SUBSTITUTE(Table14[[#This Row],[Datekey_Opening]],"_","/")</f>
        <v>2018/6/4</v>
      </c>
      <c r="W3449" s="20">
        <v>2018</v>
      </c>
      <c r="X3449" s="20">
        <v>6</v>
      </c>
      <c r="Y3449" s="20">
        <v>2</v>
      </c>
      <c r="Z3449" s="14" t="str">
        <f t="shared" si="53"/>
        <v>June</v>
      </c>
      <c r="AA3449" s="17" t="s">
        <v>12324</v>
      </c>
    </row>
    <row r="3450" spans="1:27">
      <c r="A3450">
        <v>311711</v>
      </c>
      <c r="B3450" s="1" t="s">
        <v>4806</v>
      </c>
      <c r="C3450">
        <v>1</v>
      </c>
      <c r="D3450" t="e" cm="1">
        <f t="array" aca="1" ref="D3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0" s="1" t="s">
        <v>10336</v>
      </c>
      <c r="F3450" t="s">
        <v>16338</v>
      </c>
      <c r="G3450" t="s">
        <v>13949</v>
      </c>
      <c r="H3450" t="s">
        <v>13950</v>
      </c>
      <c r="I3450">
        <v>77.125730200000007</v>
      </c>
      <c r="J3450">
        <v>28.717803700000001</v>
      </c>
      <c r="K3450" t="s">
        <v>10352</v>
      </c>
      <c r="L3450" t="s">
        <v>12351</v>
      </c>
      <c r="M3450" t="s">
        <v>10338</v>
      </c>
      <c r="N3450" t="s">
        <v>10338</v>
      </c>
      <c r="O3450" t="s">
        <v>10338</v>
      </c>
      <c r="P3450" t="s">
        <v>10338</v>
      </c>
      <c r="Q3450">
        <v>1</v>
      </c>
      <c r="R3450">
        <v>34</v>
      </c>
      <c r="S3450">
        <v>400</v>
      </c>
      <c r="T3450">
        <v>3.3</v>
      </c>
      <c r="U3450" s="2" t="s">
        <v>2663</v>
      </c>
      <c r="V3450" s="10" t="str">
        <f>SUBSTITUTE(Table14[[#This Row],[Datekey_Opening]],"_","/")</f>
        <v>2014/6/8</v>
      </c>
      <c r="W3450" s="20">
        <v>2014</v>
      </c>
      <c r="X3450" s="20">
        <v>6</v>
      </c>
      <c r="Y3450" s="20">
        <v>2</v>
      </c>
      <c r="Z3450" s="14" t="str">
        <f t="shared" si="53"/>
        <v>June</v>
      </c>
      <c r="AA3450" s="17" t="s">
        <v>12324</v>
      </c>
    </row>
    <row r="3451" spans="1:27">
      <c r="A3451">
        <v>18291230</v>
      </c>
      <c r="B3451" s="1" t="s">
        <v>4808</v>
      </c>
      <c r="C3451">
        <v>1</v>
      </c>
      <c r="D3451" t="e" cm="1">
        <f t="array" aca="1" ref="D3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1" s="1" t="s">
        <v>10336</v>
      </c>
      <c r="F3451" t="s">
        <v>16339</v>
      </c>
      <c r="G3451" t="s">
        <v>13779</v>
      </c>
      <c r="H3451" t="s">
        <v>13780</v>
      </c>
      <c r="I3451">
        <v>77.169186400000001</v>
      </c>
      <c r="J3451">
        <v>28.588832700000001</v>
      </c>
      <c r="K3451" t="s">
        <v>11192</v>
      </c>
      <c r="L3451" t="s">
        <v>12351</v>
      </c>
      <c r="M3451" t="s">
        <v>10338</v>
      </c>
      <c r="N3451" t="s">
        <v>10339</v>
      </c>
      <c r="O3451" t="s">
        <v>10338</v>
      </c>
      <c r="P3451" t="s">
        <v>10338</v>
      </c>
      <c r="Q3451">
        <v>1</v>
      </c>
      <c r="R3451">
        <v>295</v>
      </c>
      <c r="S3451">
        <v>400</v>
      </c>
      <c r="T3451">
        <v>4.0999999999999996</v>
      </c>
      <c r="U3451" s="2" t="s">
        <v>4807</v>
      </c>
      <c r="V3451" s="10" t="str">
        <f>SUBSTITUTE(Table14[[#This Row],[Datekey_Opening]],"_","/")</f>
        <v>2012/6/8</v>
      </c>
      <c r="W3451" s="20">
        <v>2012</v>
      </c>
      <c r="X3451" s="20">
        <v>6</v>
      </c>
      <c r="Y3451" s="20">
        <v>2</v>
      </c>
      <c r="Z3451" s="14" t="str">
        <f t="shared" si="53"/>
        <v>June</v>
      </c>
      <c r="AA3451" s="17" t="s">
        <v>12324</v>
      </c>
    </row>
    <row r="3452" spans="1:27">
      <c r="A3452">
        <v>18472638</v>
      </c>
      <c r="B3452" s="1" t="s">
        <v>4809</v>
      </c>
      <c r="C3452">
        <v>1</v>
      </c>
      <c r="D3452" t="e" cm="1">
        <f t="array" aca="1" ref="D3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2" s="1" t="s">
        <v>10336</v>
      </c>
      <c r="F3452" t="s">
        <v>16340</v>
      </c>
      <c r="G3452" t="s">
        <v>12470</v>
      </c>
      <c r="H3452" t="s">
        <v>12469</v>
      </c>
      <c r="I3452">
        <v>77.118411199999997</v>
      </c>
      <c r="J3452">
        <v>28.636212400000002</v>
      </c>
      <c r="K3452" t="s">
        <v>10449</v>
      </c>
      <c r="L3452" t="s">
        <v>12351</v>
      </c>
      <c r="M3452" t="s">
        <v>10338</v>
      </c>
      <c r="N3452" t="s">
        <v>10338</v>
      </c>
      <c r="O3452" t="s">
        <v>10338</v>
      </c>
      <c r="P3452" t="s">
        <v>10338</v>
      </c>
      <c r="Q3452">
        <v>1</v>
      </c>
      <c r="R3452">
        <v>10</v>
      </c>
      <c r="S3452">
        <v>400</v>
      </c>
      <c r="T3452">
        <v>3.2</v>
      </c>
      <c r="U3452" s="2" t="s">
        <v>4026</v>
      </c>
      <c r="V3452" s="10" t="str">
        <f>SUBSTITUTE(Table14[[#This Row],[Datekey_Opening]],"_","/")</f>
        <v>2018/6/13</v>
      </c>
      <c r="W3452" s="20">
        <v>2018</v>
      </c>
      <c r="X3452" s="20">
        <v>6</v>
      </c>
      <c r="Y3452" s="20">
        <v>2</v>
      </c>
      <c r="Z3452" s="14" t="str">
        <f t="shared" si="53"/>
        <v>June</v>
      </c>
      <c r="AA3452" s="17" t="s">
        <v>12324</v>
      </c>
    </row>
    <row r="3453" spans="1:27">
      <c r="A3453">
        <v>18244564</v>
      </c>
      <c r="B3453" s="1" t="s">
        <v>4810</v>
      </c>
      <c r="C3453">
        <v>1</v>
      </c>
      <c r="D3453" t="e" cm="1">
        <f t="array" aca="1" ref="D3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3" s="1" t="s">
        <v>10336</v>
      </c>
      <c r="F3453" t="s">
        <v>16341</v>
      </c>
      <c r="G3453" t="s">
        <v>12735</v>
      </c>
      <c r="H3453" t="s">
        <v>12736</v>
      </c>
      <c r="I3453">
        <v>77.115140199999999</v>
      </c>
      <c r="J3453">
        <v>28.648810699999999</v>
      </c>
      <c r="K3453" t="s">
        <v>10364</v>
      </c>
      <c r="L3453" t="s">
        <v>12351</v>
      </c>
      <c r="M3453" t="s">
        <v>10338</v>
      </c>
      <c r="N3453" t="s">
        <v>10338</v>
      </c>
      <c r="O3453" t="s">
        <v>10338</v>
      </c>
      <c r="P3453" t="s">
        <v>10338</v>
      </c>
      <c r="Q3453">
        <v>1</v>
      </c>
      <c r="R3453">
        <v>1</v>
      </c>
      <c r="S3453">
        <v>400</v>
      </c>
      <c r="T3453">
        <v>1</v>
      </c>
      <c r="U3453" s="2" t="s">
        <v>3614</v>
      </c>
      <c r="V3453" s="10" t="str">
        <f>SUBSTITUTE(Table14[[#This Row],[Datekey_Opening]],"_","/")</f>
        <v>2013/6/21</v>
      </c>
      <c r="W3453" s="20">
        <v>2013</v>
      </c>
      <c r="X3453" s="20">
        <v>6</v>
      </c>
      <c r="Y3453" s="20">
        <v>2</v>
      </c>
      <c r="Z3453" s="14" t="str">
        <f t="shared" si="53"/>
        <v>June</v>
      </c>
      <c r="AA3453" s="17" t="s">
        <v>12324</v>
      </c>
    </row>
    <row r="3454" spans="1:27">
      <c r="A3454">
        <v>9209</v>
      </c>
      <c r="B3454" s="1" t="s">
        <v>4811</v>
      </c>
      <c r="C3454">
        <v>1</v>
      </c>
      <c r="D3454" t="e" cm="1">
        <f t="array" aca="1" ref="D3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4" s="1" t="s">
        <v>10336</v>
      </c>
      <c r="F3454" t="s">
        <v>16342</v>
      </c>
      <c r="G3454" t="s">
        <v>12947</v>
      </c>
      <c r="H3454" t="s">
        <v>12948</v>
      </c>
      <c r="I3454">
        <v>77.030640500000004</v>
      </c>
      <c r="J3454">
        <v>28.6191566</v>
      </c>
      <c r="K3454" t="s">
        <v>11089</v>
      </c>
      <c r="L3454" t="s">
        <v>12351</v>
      </c>
      <c r="M3454" t="s">
        <v>10338</v>
      </c>
      <c r="N3454" t="s">
        <v>10338</v>
      </c>
      <c r="O3454" t="s">
        <v>10338</v>
      </c>
      <c r="P3454" t="s">
        <v>10338</v>
      </c>
      <c r="Q3454">
        <v>1</v>
      </c>
      <c r="R3454">
        <v>7</v>
      </c>
      <c r="S3454">
        <v>400</v>
      </c>
      <c r="T3454">
        <v>2.8</v>
      </c>
      <c r="U3454" s="2" t="s">
        <v>4348</v>
      </c>
      <c r="V3454" s="10" t="str">
        <f>SUBSTITUTE(Table14[[#This Row],[Datekey_Opening]],"_","/")</f>
        <v>2014/6/26</v>
      </c>
      <c r="W3454" s="20">
        <v>2014</v>
      </c>
      <c r="X3454" s="20">
        <v>6</v>
      </c>
      <c r="Y3454" s="20">
        <v>2</v>
      </c>
      <c r="Z3454" s="14" t="str">
        <f t="shared" si="53"/>
        <v>June</v>
      </c>
      <c r="AA3454" s="17" t="s">
        <v>12324</v>
      </c>
    </row>
    <row r="3455" spans="1:27">
      <c r="A3455">
        <v>2204</v>
      </c>
      <c r="B3455" s="1" t="s">
        <v>3770</v>
      </c>
      <c r="C3455">
        <v>1</v>
      </c>
      <c r="D3455" t="e" cm="1">
        <f t="array" aca="1" ref="D3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5" s="1" t="s">
        <v>10336</v>
      </c>
      <c r="F3455" t="s">
        <v>16343</v>
      </c>
      <c r="G3455" t="s">
        <v>12738</v>
      </c>
      <c r="H3455" t="s">
        <v>12739</v>
      </c>
      <c r="I3455">
        <v>77.155057940000006</v>
      </c>
      <c r="J3455">
        <v>28.561574660000002</v>
      </c>
      <c r="K3455" t="s">
        <v>10381</v>
      </c>
      <c r="L3455" t="s">
        <v>12351</v>
      </c>
      <c r="M3455" t="s">
        <v>10338</v>
      </c>
      <c r="N3455" t="s">
        <v>10339</v>
      </c>
      <c r="O3455" t="s">
        <v>10338</v>
      </c>
      <c r="P3455" t="s">
        <v>10338</v>
      </c>
      <c r="Q3455">
        <v>1</v>
      </c>
      <c r="R3455">
        <v>28</v>
      </c>
      <c r="S3455">
        <v>400</v>
      </c>
      <c r="T3455">
        <v>3.2</v>
      </c>
      <c r="U3455" s="2" t="s">
        <v>102</v>
      </c>
      <c r="V3455" s="10" t="str">
        <f>SUBSTITUTE(Table14[[#This Row],[Datekey_Opening]],"_","/")</f>
        <v>2017/6/8</v>
      </c>
      <c r="W3455" s="20">
        <v>2017</v>
      </c>
      <c r="X3455" s="20">
        <v>6</v>
      </c>
      <c r="Y3455" s="20">
        <v>2</v>
      </c>
      <c r="Z3455" s="14" t="str">
        <f t="shared" si="53"/>
        <v>June</v>
      </c>
      <c r="AA3455" s="17" t="s">
        <v>12324</v>
      </c>
    </row>
    <row r="3456" spans="1:27">
      <c r="A3456">
        <v>18279461</v>
      </c>
      <c r="B3456" s="1" t="s">
        <v>612</v>
      </c>
      <c r="C3456">
        <v>1</v>
      </c>
      <c r="D3456" t="e" cm="1">
        <f t="array" aca="1" ref="D3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6" s="1" t="s">
        <v>10336</v>
      </c>
      <c r="F3456" t="s">
        <v>16344</v>
      </c>
      <c r="G3456" t="s">
        <v>12738</v>
      </c>
      <c r="H3456" t="s">
        <v>12739</v>
      </c>
      <c r="I3456">
        <v>77.163411339999996</v>
      </c>
      <c r="J3456">
        <v>28.557483449999999</v>
      </c>
      <c r="K3456" t="s">
        <v>10400</v>
      </c>
      <c r="L3456" t="s">
        <v>12351</v>
      </c>
      <c r="M3456" t="s">
        <v>10338</v>
      </c>
      <c r="N3456" t="s">
        <v>10338</v>
      </c>
      <c r="O3456" t="s">
        <v>10338</v>
      </c>
      <c r="P3456" t="s">
        <v>10338</v>
      </c>
      <c r="Q3456">
        <v>1</v>
      </c>
      <c r="R3456">
        <v>3</v>
      </c>
      <c r="S3456">
        <v>400</v>
      </c>
      <c r="T3456">
        <v>1</v>
      </c>
      <c r="U3456" s="2" t="s">
        <v>4812</v>
      </c>
      <c r="V3456" s="10" t="str">
        <f>SUBSTITUTE(Table14[[#This Row],[Datekey_Opening]],"_","/")</f>
        <v>2011/6/19</v>
      </c>
      <c r="W3456" s="20">
        <v>2011</v>
      </c>
      <c r="X3456" s="20">
        <v>6</v>
      </c>
      <c r="Y3456" s="20">
        <v>2</v>
      </c>
      <c r="Z3456" s="14" t="str">
        <f t="shared" si="53"/>
        <v>June</v>
      </c>
      <c r="AA3456" s="17" t="s">
        <v>12324</v>
      </c>
    </row>
    <row r="3457" spans="1:27">
      <c r="A3457">
        <v>6251</v>
      </c>
      <c r="B3457" s="1" t="s">
        <v>4814</v>
      </c>
      <c r="C3457">
        <v>1</v>
      </c>
      <c r="D3457" t="e" cm="1">
        <f t="array" aca="1" ref="D3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7" s="1" t="s">
        <v>10336</v>
      </c>
      <c r="F3457" t="s">
        <v>16345</v>
      </c>
      <c r="G3457" t="s">
        <v>12473</v>
      </c>
      <c r="H3457" t="s">
        <v>12474</v>
      </c>
      <c r="I3457">
        <v>77.318254260000003</v>
      </c>
      <c r="J3457">
        <v>28.671167359999998</v>
      </c>
      <c r="K3457" t="s">
        <v>10381</v>
      </c>
      <c r="L3457" t="s">
        <v>12351</v>
      </c>
      <c r="M3457" t="s">
        <v>10338</v>
      </c>
      <c r="N3457" t="s">
        <v>10338</v>
      </c>
      <c r="O3457" t="s">
        <v>10338</v>
      </c>
      <c r="P3457" t="s">
        <v>10338</v>
      </c>
      <c r="Q3457">
        <v>1</v>
      </c>
      <c r="R3457">
        <v>51</v>
      </c>
      <c r="S3457">
        <v>400</v>
      </c>
      <c r="T3457">
        <v>2.5</v>
      </c>
      <c r="U3457" s="2" t="s">
        <v>4813</v>
      </c>
      <c r="V3457" s="10" t="str">
        <f>SUBSTITUTE(Table14[[#This Row],[Datekey_Opening]],"_","/")</f>
        <v>2018/6/18</v>
      </c>
      <c r="W3457" s="20">
        <v>2018</v>
      </c>
      <c r="X3457" s="20">
        <v>6</v>
      </c>
      <c r="Y3457" s="20">
        <v>2</v>
      </c>
      <c r="Z3457" s="14" t="str">
        <f t="shared" si="53"/>
        <v>June</v>
      </c>
      <c r="AA3457" s="17" t="s">
        <v>12324</v>
      </c>
    </row>
    <row r="3458" spans="1:27">
      <c r="A3458">
        <v>312756</v>
      </c>
      <c r="B3458" s="1" t="s">
        <v>4815</v>
      </c>
      <c r="C3458">
        <v>1</v>
      </c>
      <c r="D3458" t="e" cm="1">
        <f t="array" aca="1" ref="D3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8" s="1" t="s">
        <v>10336</v>
      </c>
      <c r="F3458" t="s">
        <v>16346</v>
      </c>
      <c r="G3458" t="s">
        <v>12951</v>
      </c>
      <c r="H3458" t="s">
        <v>12952</v>
      </c>
      <c r="I3458">
        <v>77.2133453</v>
      </c>
      <c r="J3458">
        <v>28.562265100000001</v>
      </c>
      <c r="K3458" t="s">
        <v>10562</v>
      </c>
      <c r="L3458" t="s">
        <v>12351</v>
      </c>
      <c r="M3458" t="s">
        <v>10338</v>
      </c>
      <c r="N3458" t="s">
        <v>10338</v>
      </c>
      <c r="O3458" t="s">
        <v>10338</v>
      </c>
      <c r="P3458" t="s">
        <v>10338</v>
      </c>
      <c r="Q3458">
        <v>1</v>
      </c>
      <c r="R3458">
        <v>8</v>
      </c>
      <c r="S3458">
        <v>400</v>
      </c>
      <c r="T3458">
        <v>2.7</v>
      </c>
      <c r="U3458" s="2" t="s">
        <v>2202</v>
      </c>
      <c r="V3458" s="10" t="str">
        <f>SUBSTITUTE(Table14[[#This Row],[Datekey_Opening]],"_","/")</f>
        <v>2011/6/27</v>
      </c>
      <c r="W3458" s="20">
        <v>2011</v>
      </c>
      <c r="X3458" s="20">
        <v>6</v>
      </c>
      <c r="Y3458" s="20">
        <v>2</v>
      </c>
      <c r="Z3458" s="14" t="str">
        <f t="shared" ref="Z3458:Z3521" si="54">TEXT(V3458,"mmmm")</f>
        <v>June</v>
      </c>
      <c r="AA3458" s="17" t="s">
        <v>12324</v>
      </c>
    </row>
    <row r="3459" spans="1:27">
      <c r="A3459">
        <v>3465</v>
      </c>
      <c r="B3459" s="1" t="s">
        <v>4816</v>
      </c>
      <c r="C3459">
        <v>1</v>
      </c>
      <c r="D3459" t="e" cm="1">
        <f t="array" aca="1" ref="D3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9" s="1" t="s">
        <v>10336</v>
      </c>
      <c r="F3459" t="s">
        <v>16347</v>
      </c>
      <c r="G3459" t="s">
        <v>14151</v>
      </c>
      <c r="H3459" t="s">
        <v>14152</v>
      </c>
      <c r="I3459">
        <v>77.188441049999994</v>
      </c>
      <c r="J3459">
        <v>28.568236639999999</v>
      </c>
      <c r="K3459" t="s">
        <v>1227</v>
      </c>
      <c r="L3459" t="s">
        <v>12351</v>
      </c>
      <c r="M3459" t="s">
        <v>10338</v>
      </c>
      <c r="N3459" t="s">
        <v>10339</v>
      </c>
      <c r="O3459" t="s">
        <v>10338</v>
      </c>
      <c r="P3459" t="s">
        <v>10338</v>
      </c>
      <c r="Q3459">
        <v>1</v>
      </c>
      <c r="R3459">
        <v>33</v>
      </c>
      <c r="S3459">
        <v>400</v>
      </c>
      <c r="T3459">
        <v>2.4</v>
      </c>
      <c r="U3459" s="2" t="s">
        <v>2943</v>
      </c>
      <c r="V3459" s="10" t="str">
        <f>SUBSTITUTE(Table14[[#This Row],[Datekey_Opening]],"_","/")</f>
        <v>2015/5/14</v>
      </c>
      <c r="W3459" s="20">
        <v>2015</v>
      </c>
      <c r="X3459" s="20">
        <v>5</v>
      </c>
      <c r="Y3459" s="20">
        <v>2</v>
      </c>
      <c r="Z3459" s="14" t="str">
        <f t="shared" si="54"/>
        <v>May</v>
      </c>
      <c r="AA3459" s="17" t="s">
        <v>12324</v>
      </c>
    </row>
    <row r="3460" spans="1:27">
      <c r="A3460">
        <v>1712</v>
      </c>
      <c r="B3460" s="1" t="s">
        <v>4680</v>
      </c>
      <c r="C3460">
        <v>1</v>
      </c>
      <c r="D3460" t="e" cm="1">
        <f t="array" aca="1" ref="D3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0" s="1" t="s">
        <v>10336</v>
      </c>
      <c r="F3460" t="s">
        <v>16348</v>
      </c>
      <c r="G3460" t="s">
        <v>12490</v>
      </c>
      <c r="H3460" t="s">
        <v>12491</v>
      </c>
      <c r="I3460">
        <v>77.253461400000006</v>
      </c>
      <c r="J3460">
        <v>28.536492500000001</v>
      </c>
      <c r="K3460" t="s">
        <v>10398</v>
      </c>
      <c r="L3460" t="s">
        <v>12351</v>
      </c>
      <c r="M3460" t="s">
        <v>10338</v>
      </c>
      <c r="N3460" t="s">
        <v>10338</v>
      </c>
      <c r="O3460" t="s">
        <v>10338</v>
      </c>
      <c r="P3460" t="s">
        <v>10338</v>
      </c>
      <c r="Q3460">
        <v>1</v>
      </c>
      <c r="R3460">
        <v>29</v>
      </c>
      <c r="S3460">
        <v>400</v>
      </c>
      <c r="T3460">
        <v>2.7</v>
      </c>
      <c r="U3460" s="2" t="s">
        <v>2254</v>
      </c>
      <c r="V3460" s="10" t="str">
        <f>SUBSTITUTE(Table14[[#This Row],[Datekey_Opening]],"_","/")</f>
        <v>2017/5/6</v>
      </c>
      <c r="W3460" s="20">
        <v>2017</v>
      </c>
      <c r="X3460" s="20">
        <v>5</v>
      </c>
      <c r="Y3460" s="20">
        <v>2</v>
      </c>
      <c r="Z3460" s="14" t="str">
        <f t="shared" si="54"/>
        <v>May</v>
      </c>
      <c r="AA3460" s="17" t="s">
        <v>12324</v>
      </c>
    </row>
    <row r="3461" spans="1:27">
      <c r="A3461">
        <v>18342940</v>
      </c>
      <c r="B3461" s="1" t="s">
        <v>4817</v>
      </c>
      <c r="C3461">
        <v>1</v>
      </c>
      <c r="D3461" t="e" cm="1">
        <f t="array" aca="1" ref="D3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1" s="1" t="s">
        <v>10336</v>
      </c>
      <c r="F3461" t="s">
        <v>16349</v>
      </c>
      <c r="G3461" t="s">
        <v>12599</v>
      </c>
      <c r="H3461" t="s">
        <v>12600</v>
      </c>
      <c r="I3461">
        <v>77.2031499</v>
      </c>
      <c r="J3461">
        <v>28.695130599999999</v>
      </c>
      <c r="K3461" t="s">
        <v>10346</v>
      </c>
      <c r="L3461" t="s">
        <v>12351</v>
      </c>
      <c r="M3461" t="s">
        <v>10338</v>
      </c>
      <c r="N3461" t="s">
        <v>10338</v>
      </c>
      <c r="O3461" t="s">
        <v>10338</v>
      </c>
      <c r="P3461" t="s">
        <v>10338</v>
      </c>
      <c r="Q3461">
        <v>1</v>
      </c>
      <c r="R3461">
        <v>111</v>
      </c>
      <c r="S3461">
        <v>400</v>
      </c>
      <c r="T3461">
        <v>4.0999999999999996</v>
      </c>
      <c r="U3461" s="2" t="s">
        <v>2248</v>
      </c>
      <c r="V3461" s="10" t="str">
        <f>SUBSTITUTE(Table14[[#This Row],[Datekey_Opening]],"_","/")</f>
        <v>2010/5/14</v>
      </c>
      <c r="W3461" s="20">
        <v>2010</v>
      </c>
      <c r="X3461" s="20">
        <v>5</v>
      </c>
      <c r="Y3461" s="20">
        <v>2</v>
      </c>
      <c r="Z3461" s="14" t="str">
        <f t="shared" si="54"/>
        <v>May</v>
      </c>
      <c r="AA3461" s="17" t="s">
        <v>12324</v>
      </c>
    </row>
    <row r="3462" spans="1:27">
      <c r="A3462">
        <v>310319</v>
      </c>
      <c r="B3462" s="1" t="s">
        <v>4818</v>
      </c>
      <c r="C3462">
        <v>1</v>
      </c>
      <c r="D3462" t="e" cm="1">
        <f t="array" aca="1" ref="D3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2" s="1" t="s">
        <v>10336</v>
      </c>
      <c r="F3462" t="s">
        <v>16350</v>
      </c>
      <c r="G3462" t="s">
        <v>12383</v>
      </c>
      <c r="H3462" t="s">
        <v>12384</v>
      </c>
      <c r="I3462">
        <v>77.326523899999998</v>
      </c>
      <c r="J3462">
        <v>28.684012299999999</v>
      </c>
      <c r="K3462" t="s">
        <v>10689</v>
      </c>
      <c r="L3462" t="s">
        <v>12351</v>
      </c>
      <c r="M3462" t="s">
        <v>10338</v>
      </c>
      <c r="N3462" t="s">
        <v>10338</v>
      </c>
      <c r="O3462" t="s">
        <v>10338</v>
      </c>
      <c r="P3462" t="s">
        <v>10338</v>
      </c>
      <c r="Q3462">
        <v>1</v>
      </c>
      <c r="R3462">
        <v>11</v>
      </c>
      <c r="S3462">
        <v>400</v>
      </c>
      <c r="T3462">
        <v>3.2</v>
      </c>
      <c r="U3462" s="2" t="s">
        <v>3022</v>
      </c>
      <c r="V3462" s="10" t="str">
        <f>SUBSTITUTE(Table14[[#This Row],[Datekey_Opening]],"_","/")</f>
        <v>2012/5/18</v>
      </c>
      <c r="W3462" s="20">
        <v>2012</v>
      </c>
      <c r="X3462" s="20">
        <v>5</v>
      </c>
      <c r="Y3462" s="20">
        <v>2</v>
      </c>
      <c r="Z3462" s="14" t="str">
        <f t="shared" si="54"/>
        <v>May</v>
      </c>
      <c r="AA3462" s="17" t="s">
        <v>12324</v>
      </c>
    </row>
    <row r="3463" spans="1:27">
      <c r="A3463">
        <v>302212</v>
      </c>
      <c r="B3463" s="1" t="s">
        <v>4819</v>
      </c>
      <c r="C3463">
        <v>1</v>
      </c>
      <c r="D3463" t="e" cm="1">
        <f t="array" aca="1" ref="D3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3" s="1" t="s">
        <v>10336</v>
      </c>
      <c r="F3463" t="s">
        <v>16351</v>
      </c>
      <c r="G3463" t="s">
        <v>13468</v>
      </c>
      <c r="H3463" t="s">
        <v>13469</v>
      </c>
      <c r="I3463">
        <v>77.216640600000005</v>
      </c>
      <c r="J3463">
        <v>28.528170100000001</v>
      </c>
      <c r="K3463" t="s">
        <v>10352</v>
      </c>
      <c r="L3463" t="s">
        <v>12351</v>
      </c>
      <c r="M3463" t="s">
        <v>10338</v>
      </c>
      <c r="N3463" t="s">
        <v>10339</v>
      </c>
      <c r="O3463" t="s">
        <v>10338</v>
      </c>
      <c r="P3463" t="s">
        <v>10338</v>
      </c>
      <c r="Q3463">
        <v>1</v>
      </c>
      <c r="R3463">
        <v>152</v>
      </c>
      <c r="S3463">
        <v>400</v>
      </c>
      <c r="T3463">
        <v>3.8</v>
      </c>
      <c r="U3463" s="2" t="s">
        <v>400</v>
      </c>
      <c r="V3463" s="10" t="str">
        <f>SUBSTITUTE(Table14[[#This Row],[Datekey_Opening]],"_","/")</f>
        <v>2017/5/7</v>
      </c>
      <c r="W3463" s="20">
        <v>2017</v>
      </c>
      <c r="X3463" s="20">
        <v>5</v>
      </c>
      <c r="Y3463" s="20">
        <v>2</v>
      </c>
      <c r="Z3463" s="14" t="str">
        <f t="shared" si="54"/>
        <v>May</v>
      </c>
      <c r="AA3463" s="17" t="s">
        <v>12324</v>
      </c>
    </row>
    <row r="3464" spans="1:27">
      <c r="A3464">
        <v>18277187</v>
      </c>
      <c r="B3464" s="1" t="s">
        <v>4704</v>
      </c>
      <c r="C3464">
        <v>1</v>
      </c>
      <c r="D3464" t="e" cm="1">
        <f t="array" aca="1" ref="D3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4" s="1" t="s">
        <v>10336</v>
      </c>
      <c r="F3464" t="s">
        <v>16352</v>
      </c>
      <c r="G3464" t="s">
        <v>13978</v>
      </c>
      <c r="H3464" t="s">
        <v>13979</v>
      </c>
      <c r="I3464">
        <v>77.2514264</v>
      </c>
      <c r="J3464">
        <v>28.551456000000002</v>
      </c>
      <c r="K3464" t="s">
        <v>10419</v>
      </c>
      <c r="L3464" t="s">
        <v>12351</v>
      </c>
      <c r="M3464" t="s">
        <v>10338</v>
      </c>
      <c r="N3464" t="s">
        <v>10338</v>
      </c>
      <c r="O3464" t="s">
        <v>10338</v>
      </c>
      <c r="P3464" t="s">
        <v>10338</v>
      </c>
      <c r="Q3464">
        <v>1</v>
      </c>
      <c r="R3464">
        <v>57</v>
      </c>
      <c r="S3464">
        <v>400</v>
      </c>
      <c r="T3464">
        <v>3.9</v>
      </c>
      <c r="U3464" s="2" t="s">
        <v>4820</v>
      </c>
      <c r="V3464" s="10" t="str">
        <f>SUBSTITUTE(Table14[[#This Row],[Datekey_Opening]],"_","/")</f>
        <v>2010/5/23</v>
      </c>
      <c r="W3464" s="20">
        <v>2010</v>
      </c>
      <c r="X3464" s="20">
        <v>5</v>
      </c>
      <c r="Y3464" s="20">
        <v>2</v>
      </c>
      <c r="Z3464" s="14" t="str">
        <f t="shared" si="54"/>
        <v>May</v>
      </c>
      <c r="AA3464" s="17" t="s">
        <v>12324</v>
      </c>
    </row>
    <row r="3465" spans="1:27">
      <c r="A3465">
        <v>311737</v>
      </c>
      <c r="B3465" s="1" t="s">
        <v>1971</v>
      </c>
      <c r="C3465">
        <v>1</v>
      </c>
      <c r="D3465" t="e" cm="1">
        <f t="array" aca="1" ref="D3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5" s="1" t="s">
        <v>10336</v>
      </c>
      <c r="F3465" t="s">
        <v>15491</v>
      </c>
      <c r="G3465" t="s">
        <v>13352</v>
      </c>
      <c r="H3465" t="s">
        <v>13351</v>
      </c>
      <c r="I3465">
        <v>77.234902199999993</v>
      </c>
      <c r="J3465">
        <v>28.550512999999999</v>
      </c>
      <c r="K3465" t="s">
        <v>10346</v>
      </c>
      <c r="L3465" t="s">
        <v>12351</v>
      </c>
      <c r="M3465" t="s">
        <v>10338</v>
      </c>
      <c r="N3465" t="s">
        <v>10338</v>
      </c>
      <c r="O3465" t="s">
        <v>10338</v>
      </c>
      <c r="P3465" t="s">
        <v>10338</v>
      </c>
      <c r="Q3465">
        <v>1</v>
      </c>
      <c r="R3465">
        <v>48</v>
      </c>
      <c r="S3465">
        <v>400</v>
      </c>
      <c r="T3465">
        <v>3.7</v>
      </c>
      <c r="U3465" s="2" t="s">
        <v>1342</v>
      </c>
      <c r="V3465" s="10" t="str">
        <f>SUBSTITUTE(Table14[[#This Row],[Datekey_Opening]],"_","/")</f>
        <v>2012/5/7</v>
      </c>
      <c r="W3465" s="20">
        <v>2012</v>
      </c>
      <c r="X3465" s="20">
        <v>5</v>
      </c>
      <c r="Y3465" s="20">
        <v>2</v>
      </c>
      <c r="Z3465" s="14" t="str">
        <f t="shared" si="54"/>
        <v>May</v>
      </c>
      <c r="AA3465" s="17" t="s">
        <v>12324</v>
      </c>
    </row>
    <row r="3466" spans="1:27">
      <c r="A3466">
        <v>3156</v>
      </c>
      <c r="B3466" s="1" t="s">
        <v>612</v>
      </c>
      <c r="C3466">
        <v>1</v>
      </c>
      <c r="D3466" t="e" cm="1">
        <f t="array" aca="1" ref="D3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6" s="1" t="s">
        <v>10336</v>
      </c>
      <c r="F3466" t="s">
        <v>16353</v>
      </c>
      <c r="G3466" t="s">
        <v>12438</v>
      </c>
      <c r="H3466" t="s">
        <v>12439</v>
      </c>
      <c r="I3466">
        <v>77.204566200000002</v>
      </c>
      <c r="J3466">
        <v>28.551366999999999</v>
      </c>
      <c r="K3466" t="s">
        <v>10400</v>
      </c>
      <c r="L3466" t="s">
        <v>12351</v>
      </c>
      <c r="M3466" t="s">
        <v>10338</v>
      </c>
      <c r="N3466" t="s">
        <v>10339</v>
      </c>
      <c r="O3466" t="s">
        <v>10338</v>
      </c>
      <c r="P3466" t="s">
        <v>10338</v>
      </c>
      <c r="Q3466">
        <v>1</v>
      </c>
      <c r="R3466">
        <v>65</v>
      </c>
      <c r="S3466">
        <v>400</v>
      </c>
      <c r="T3466">
        <v>3.3</v>
      </c>
      <c r="U3466" s="2" t="s">
        <v>1489</v>
      </c>
      <c r="V3466" s="10" t="str">
        <f>SUBSTITUTE(Table14[[#This Row],[Datekey_Opening]],"_","/")</f>
        <v>2013/5/3</v>
      </c>
      <c r="W3466" s="20">
        <v>2013</v>
      </c>
      <c r="X3466" s="20">
        <v>5</v>
      </c>
      <c r="Y3466" s="20">
        <v>2</v>
      </c>
      <c r="Z3466" s="14" t="str">
        <f t="shared" si="54"/>
        <v>May</v>
      </c>
      <c r="AA3466" s="17" t="s">
        <v>12324</v>
      </c>
    </row>
    <row r="3467" spans="1:27">
      <c r="A3467">
        <v>18258483</v>
      </c>
      <c r="B3467" s="1" t="s">
        <v>4821</v>
      </c>
      <c r="C3467">
        <v>1</v>
      </c>
      <c r="D3467" t="e" cm="1">
        <f t="array" aca="1" ref="D3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7" s="1" t="s">
        <v>10336</v>
      </c>
      <c r="F3467" t="s">
        <v>16354</v>
      </c>
      <c r="G3467" t="s">
        <v>12494</v>
      </c>
      <c r="H3467" t="s">
        <v>12495</v>
      </c>
      <c r="I3467">
        <v>77.3079824</v>
      </c>
      <c r="J3467">
        <v>28.627967000000002</v>
      </c>
      <c r="K3467" t="s">
        <v>10342</v>
      </c>
      <c r="L3467" t="s">
        <v>12351</v>
      </c>
      <c r="M3467" t="s">
        <v>10338</v>
      </c>
      <c r="N3467" t="s">
        <v>10339</v>
      </c>
      <c r="O3467" t="s">
        <v>10338</v>
      </c>
      <c r="P3467" t="s">
        <v>10338</v>
      </c>
      <c r="Q3467">
        <v>1</v>
      </c>
      <c r="R3467">
        <v>60</v>
      </c>
      <c r="S3467">
        <v>400</v>
      </c>
      <c r="T3467">
        <v>3.4</v>
      </c>
      <c r="U3467" s="2" t="s">
        <v>1547</v>
      </c>
      <c r="V3467" s="10" t="str">
        <f>SUBSTITUTE(Table14[[#This Row],[Datekey_Opening]],"_","/")</f>
        <v>2014/5/25</v>
      </c>
      <c r="W3467" s="20">
        <v>2014</v>
      </c>
      <c r="X3467" s="20">
        <v>5</v>
      </c>
      <c r="Y3467" s="20">
        <v>2</v>
      </c>
      <c r="Z3467" s="14" t="str">
        <f t="shared" si="54"/>
        <v>May</v>
      </c>
      <c r="AA3467" s="17" t="s">
        <v>12324</v>
      </c>
    </row>
    <row r="3468" spans="1:27">
      <c r="A3468">
        <v>309087</v>
      </c>
      <c r="B3468" s="1" t="s">
        <v>4822</v>
      </c>
      <c r="C3468">
        <v>1</v>
      </c>
      <c r="D3468" t="e" cm="1">
        <f t="array" aca="1" ref="D3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8" s="1" t="s">
        <v>10336</v>
      </c>
      <c r="F3468" t="s">
        <v>16355</v>
      </c>
      <c r="G3468" t="s">
        <v>13909</v>
      </c>
      <c r="H3468" t="s">
        <v>13910</v>
      </c>
      <c r="I3468">
        <v>77.107504000000006</v>
      </c>
      <c r="J3468">
        <v>28.620964000000001</v>
      </c>
      <c r="K3468" t="s">
        <v>10359</v>
      </c>
      <c r="L3468" t="s">
        <v>12351</v>
      </c>
      <c r="M3468" t="s">
        <v>10338</v>
      </c>
      <c r="N3468" t="s">
        <v>10338</v>
      </c>
      <c r="O3468" t="s">
        <v>10338</v>
      </c>
      <c r="P3468" t="s">
        <v>10338</v>
      </c>
      <c r="Q3468">
        <v>1</v>
      </c>
      <c r="R3468">
        <v>13</v>
      </c>
      <c r="S3468">
        <v>400</v>
      </c>
      <c r="T3468">
        <v>3.1</v>
      </c>
      <c r="U3468" s="2" t="s">
        <v>2260</v>
      </c>
      <c r="V3468" s="10" t="str">
        <f>SUBSTITUTE(Table14[[#This Row],[Datekey_Opening]],"_","/")</f>
        <v>2014/5/20</v>
      </c>
      <c r="W3468" s="20">
        <v>2014</v>
      </c>
      <c r="X3468" s="20">
        <v>5</v>
      </c>
      <c r="Y3468" s="20">
        <v>2</v>
      </c>
      <c r="Z3468" s="14" t="str">
        <f t="shared" si="54"/>
        <v>May</v>
      </c>
      <c r="AA3468" s="17" t="s">
        <v>12324</v>
      </c>
    </row>
    <row r="3469" spans="1:27">
      <c r="A3469">
        <v>17977755</v>
      </c>
      <c r="B3469" s="1" t="s">
        <v>4824</v>
      </c>
      <c r="C3469">
        <v>1</v>
      </c>
      <c r="D3469" t="e" cm="1">
        <f t="array" aca="1" ref="D3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9" s="1" t="s">
        <v>10336</v>
      </c>
      <c r="F3469" t="s">
        <v>16356</v>
      </c>
      <c r="G3469" t="s">
        <v>13226</v>
      </c>
      <c r="H3469" t="s">
        <v>13225</v>
      </c>
      <c r="I3469">
        <v>77.087127300000006</v>
      </c>
      <c r="J3469">
        <v>28.633156799999998</v>
      </c>
      <c r="K3469" t="s">
        <v>10362</v>
      </c>
      <c r="L3469" t="s">
        <v>12351</v>
      </c>
      <c r="M3469" t="s">
        <v>10338</v>
      </c>
      <c r="N3469" t="s">
        <v>10339</v>
      </c>
      <c r="O3469" t="s">
        <v>10338</v>
      </c>
      <c r="P3469" t="s">
        <v>10338</v>
      </c>
      <c r="Q3469">
        <v>1</v>
      </c>
      <c r="R3469">
        <v>70</v>
      </c>
      <c r="S3469">
        <v>400</v>
      </c>
      <c r="T3469">
        <v>3.6</v>
      </c>
      <c r="U3469" s="2" t="s">
        <v>4823</v>
      </c>
      <c r="V3469" s="10" t="str">
        <f>SUBSTITUTE(Table14[[#This Row],[Datekey_Opening]],"_","/")</f>
        <v>2015/5/18</v>
      </c>
      <c r="W3469" s="20">
        <v>2015</v>
      </c>
      <c r="X3469" s="20">
        <v>5</v>
      </c>
      <c r="Y3469" s="20">
        <v>2</v>
      </c>
      <c r="Z3469" s="14" t="str">
        <f t="shared" si="54"/>
        <v>May</v>
      </c>
      <c r="AA3469" s="17" t="s">
        <v>12324</v>
      </c>
    </row>
    <row r="3470" spans="1:27">
      <c r="A3470">
        <v>18492050</v>
      </c>
      <c r="B3470" s="1" t="s">
        <v>4825</v>
      </c>
      <c r="C3470">
        <v>1</v>
      </c>
      <c r="D3470" t="e" cm="1">
        <f t="array" aca="1" ref="D3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0" s="1" t="s">
        <v>10336</v>
      </c>
      <c r="F3470" t="s">
        <v>16357</v>
      </c>
      <c r="G3470" t="s">
        <v>12606</v>
      </c>
      <c r="H3470" t="s">
        <v>12607</v>
      </c>
      <c r="I3470">
        <v>77.236007099999995</v>
      </c>
      <c r="J3470">
        <v>28.556343600000002</v>
      </c>
      <c r="K3470" t="s">
        <v>10341</v>
      </c>
      <c r="L3470" t="s">
        <v>12351</v>
      </c>
      <c r="M3470" t="s">
        <v>10338</v>
      </c>
      <c r="N3470" t="s">
        <v>10338</v>
      </c>
      <c r="O3470" t="s">
        <v>10338</v>
      </c>
      <c r="P3470" t="s">
        <v>10338</v>
      </c>
      <c r="Q3470">
        <v>1</v>
      </c>
      <c r="R3470">
        <v>1</v>
      </c>
      <c r="S3470">
        <v>400</v>
      </c>
      <c r="T3470">
        <v>1</v>
      </c>
      <c r="U3470" s="2" t="s">
        <v>3087</v>
      </c>
      <c r="V3470" s="10" t="str">
        <f>SUBSTITUTE(Table14[[#This Row],[Datekey_Opening]],"_","/")</f>
        <v>2011/5/10</v>
      </c>
      <c r="W3470" s="20">
        <v>2011</v>
      </c>
      <c r="X3470" s="20">
        <v>5</v>
      </c>
      <c r="Y3470" s="20">
        <v>2</v>
      </c>
      <c r="Z3470" s="14" t="str">
        <f t="shared" si="54"/>
        <v>May</v>
      </c>
      <c r="AA3470" s="17" t="s">
        <v>12324</v>
      </c>
    </row>
    <row r="3471" spans="1:27">
      <c r="A3471">
        <v>18277180</v>
      </c>
      <c r="B3471" s="1" t="s">
        <v>4826</v>
      </c>
      <c r="C3471">
        <v>1</v>
      </c>
      <c r="D3471" t="e" cm="1">
        <f t="array" aca="1" ref="D3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1" s="1" t="s">
        <v>10336</v>
      </c>
      <c r="F3471" t="s">
        <v>16358</v>
      </c>
      <c r="G3471" t="s">
        <v>13229</v>
      </c>
      <c r="H3471" t="s">
        <v>13230</v>
      </c>
      <c r="I3471">
        <v>77.131222100000002</v>
      </c>
      <c r="J3471">
        <v>28.647477500000001</v>
      </c>
      <c r="K3471" t="s">
        <v>10441</v>
      </c>
      <c r="L3471" t="s">
        <v>12351</v>
      </c>
      <c r="M3471" t="s">
        <v>10338</v>
      </c>
      <c r="N3471" t="s">
        <v>10339</v>
      </c>
      <c r="O3471" t="s">
        <v>10338</v>
      </c>
      <c r="P3471" t="s">
        <v>10338</v>
      </c>
      <c r="Q3471">
        <v>1</v>
      </c>
      <c r="R3471">
        <v>35</v>
      </c>
      <c r="S3471">
        <v>400</v>
      </c>
      <c r="T3471">
        <v>3.3</v>
      </c>
      <c r="U3471" s="2" t="s">
        <v>3839</v>
      </c>
      <c r="V3471" s="10" t="str">
        <f>SUBSTITUTE(Table14[[#This Row],[Datekey_Opening]],"_","/")</f>
        <v>2018/5/19</v>
      </c>
      <c r="W3471" s="20">
        <v>2018</v>
      </c>
      <c r="X3471" s="20">
        <v>5</v>
      </c>
      <c r="Y3471" s="20">
        <v>2</v>
      </c>
      <c r="Z3471" s="14" t="str">
        <f t="shared" si="54"/>
        <v>May</v>
      </c>
      <c r="AA3471" s="17" t="s">
        <v>12324</v>
      </c>
    </row>
    <row r="3472" spans="1:27">
      <c r="A3472">
        <v>301677</v>
      </c>
      <c r="B3472" s="1" t="s">
        <v>4827</v>
      </c>
      <c r="C3472">
        <v>1</v>
      </c>
      <c r="D3472" t="e" cm="1">
        <f t="array" aca="1" ref="D3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2" s="1" t="s">
        <v>10336</v>
      </c>
      <c r="F3472" t="s">
        <v>16359</v>
      </c>
      <c r="G3472" t="s">
        <v>12626</v>
      </c>
      <c r="H3472" t="s">
        <v>12627</v>
      </c>
      <c r="I3472">
        <v>77.162716099999997</v>
      </c>
      <c r="J3472">
        <v>28.687110000000001</v>
      </c>
      <c r="K3472" t="s">
        <v>11193</v>
      </c>
      <c r="L3472" t="s">
        <v>12351</v>
      </c>
      <c r="M3472" t="s">
        <v>10338</v>
      </c>
      <c r="N3472" t="s">
        <v>10338</v>
      </c>
      <c r="O3472" t="s">
        <v>10338</v>
      </c>
      <c r="P3472" t="s">
        <v>10338</v>
      </c>
      <c r="Q3472">
        <v>1</v>
      </c>
      <c r="R3472">
        <v>762</v>
      </c>
      <c r="S3472">
        <v>400</v>
      </c>
      <c r="T3472">
        <v>4.2</v>
      </c>
      <c r="U3472" s="2" t="s">
        <v>2943</v>
      </c>
      <c r="V3472" s="10" t="str">
        <f>SUBSTITUTE(Table14[[#This Row],[Datekey_Opening]],"_","/")</f>
        <v>2015/5/14</v>
      </c>
      <c r="W3472" s="20">
        <v>2015</v>
      </c>
      <c r="X3472" s="20">
        <v>5</v>
      </c>
      <c r="Y3472" s="20">
        <v>2</v>
      </c>
      <c r="Z3472" s="14" t="str">
        <f t="shared" si="54"/>
        <v>May</v>
      </c>
      <c r="AA3472" s="17" t="s">
        <v>12324</v>
      </c>
    </row>
    <row r="3473" spans="1:27">
      <c r="A3473">
        <v>5726</v>
      </c>
      <c r="B3473" s="1" t="s">
        <v>4681</v>
      </c>
      <c r="C3473">
        <v>1</v>
      </c>
      <c r="D3473" t="e" cm="1">
        <f t="array" aca="1" ref="D3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3" s="1" t="s">
        <v>10336</v>
      </c>
      <c r="F3473" t="s">
        <v>16360</v>
      </c>
      <c r="G3473" t="s">
        <v>13232</v>
      </c>
      <c r="H3473" t="s">
        <v>13231</v>
      </c>
      <c r="I3473">
        <v>77.211555500000003</v>
      </c>
      <c r="J3473">
        <v>28.536334799999999</v>
      </c>
      <c r="K3473" t="s">
        <v>10400</v>
      </c>
      <c r="L3473" t="s">
        <v>12351</v>
      </c>
      <c r="M3473" t="s">
        <v>10338</v>
      </c>
      <c r="N3473" t="s">
        <v>10339</v>
      </c>
      <c r="O3473" t="s">
        <v>10338</v>
      </c>
      <c r="P3473" t="s">
        <v>10338</v>
      </c>
      <c r="Q3473">
        <v>1</v>
      </c>
      <c r="R3473">
        <v>145</v>
      </c>
      <c r="S3473">
        <v>400</v>
      </c>
      <c r="T3473">
        <v>3.7</v>
      </c>
      <c r="U3473" s="2" t="s">
        <v>3627</v>
      </c>
      <c r="V3473" s="10" t="str">
        <f>SUBSTITUTE(Table14[[#This Row],[Datekey_Opening]],"_","/")</f>
        <v>2016/5/6</v>
      </c>
      <c r="W3473" s="20">
        <v>2016</v>
      </c>
      <c r="X3473" s="20">
        <v>5</v>
      </c>
      <c r="Y3473" s="20">
        <v>2</v>
      </c>
      <c r="Z3473" s="14" t="str">
        <f t="shared" si="54"/>
        <v>May</v>
      </c>
      <c r="AA3473" s="17" t="s">
        <v>12324</v>
      </c>
    </row>
    <row r="3474" spans="1:27">
      <c r="A3474">
        <v>6182</v>
      </c>
      <c r="B3474" s="1" t="s">
        <v>4680</v>
      </c>
      <c r="C3474">
        <v>1</v>
      </c>
      <c r="D3474" t="e" cm="1">
        <f t="array" aca="1" ref="D3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4" s="1" t="s">
        <v>10336</v>
      </c>
      <c r="F3474" t="s">
        <v>16361</v>
      </c>
      <c r="G3474" t="s">
        <v>12411</v>
      </c>
      <c r="H3474" t="s">
        <v>12412</v>
      </c>
      <c r="I3474">
        <v>77.294916599999993</v>
      </c>
      <c r="J3474">
        <v>28.597730800000001</v>
      </c>
      <c r="K3474" t="s">
        <v>10398</v>
      </c>
      <c r="L3474" t="s">
        <v>12351</v>
      </c>
      <c r="M3474" t="s">
        <v>10338</v>
      </c>
      <c r="N3474" t="s">
        <v>10338</v>
      </c>
      <c r="O3474" t="s">
        <v>10338</v>
      </c>
      <c r="P3474" t="s">
        <v>10338</v>
      </c>
      <c r="Q3474">
        <v>1</v>
      </c>
      <c r="R3474">
        <v>11</v>
      </c>
      <c r="S3474">
        <v>400</v>
      </c>
      <c r="T3474">
        <v>2.8</v>
      </c>
      <c r="U3474" s="2" t="s">
        <v>4828</v>
      </c>
      <c r="V3474" s="10" t="str">
        <f>SUBSTITUTE(Table14[[#This Row],[Datekey_Opening]],"_","/")</f>
        <v>2012/5/8</v>
      </c>
      <c r="W3474" s="20">
        <v>2012</v>
      </c>
      <c r="X3474" s="20">
        <v>5</v>
      </c>
      <c r="Y3474" s="20">
        <v>2</v>
      </c>
      <c r="Z3474" s="14" t="str">
        <f t="shared" si="54"/>
        <v>May</v>
      </c>
      <c r="AA3474" s="17" t="s">
        <v>12324</v>
      </c>
    </row>
    <row r="3475" spans="1:27">
      <c r="A3475">
        <v>18203185</v>
      </c>
      <c r="B3475" s="1" t="s">
        <v>4830</v>
      </c>
      <c r="C3475">
        <v>1</v>
      </c>
      <c r="D3475" t="e" cm="1">
        <f t="array" aca="1" ref="D3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5" s="1" t="s">
        <v>10336</v>
      </c>
      <c r="F3475" t="s">
        <v>16362</v>
      </c>
      <c r="G3475" t="s">
        <v>12447</v>
      </c>
      <c r="H3475" t="s">
        <v>12448</v>
      </c>
      <c r="I3475">
        <v>77.301684249999994</v>
      </c>
      <c r="J3475">
        <v>28.619569519999999</v>
      </c>
      <c r="K3475" t="s">
        <v>10346</v>
      </c>
      <c r="L3475" t="s">
        <v>12351</v>
      </c>
      <c r="M3475" t="s">
        <v>10338</v>
      </c>
      <c r="N3475" t="s">
        <v>10339</v>
      </c>
      <c r="O3475" t="s">
        <v>10338</v>
      </c>
      <c r="P3475" t="s">
        <v>10338</v>
      </c>
      <c r="Q3475">
        <v>1</v>
      </c>
      <c r="R3475">
        <v>79</v>
      </c>
      <c r="S3475">
        <v>400</v>
      </c>
      <c r="T3475">
        <v>3.7</v>
      </c>
      <c r="U3475" s="2" t="s">
        <v>4829</v>
      </c>
      <c r="V3475" s="10" t="str">
        <f>SUBSTITUTE(Table14[[#This Row],[Datekey_Opening]],"_","/")</f>
        <v>2014/5/6</v>
      </c>
      <c r="W3475" s="20">
        <v>2014</v>
      </c>
      <c r="X3475" s="20">
        <v>5</v>
      </c>
      <c r="Y3475" s="20">
        <v>2</v>
      </c>
      <c r="Z3475" s="14" t="str">
        <f t="shared" si="54"/>
        <v>May</v>
      </c>
      <c r="AA3475" s="17" t="s">
        <v>12324</v>
      </c>
    </row>
    <row r="3476" spans="1:27">
      <c r="A3476">
        <v>311683</v>
      </c>
      <c r="B3476" s="1" t="s">
        <v>4831</v>
      </c>
      <c r="C3476">
        <v>1</v>
      </c>
      <c r="D3476" t="e" cm="1">
        <f t="array" aca="1" ref="D3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6" s="1" t="s">
        <v>10336</v>
      </c>
      <c r="F3476" t="s">
        <v>16363</v>
      </c>
      <c r="G3476" t="s">
        <v>12690</v>
      </c>
      <c r="H3476" t="s">
        <v>12691</v>
      </c>
      <c r="I3476">
        <v>77.195655900000006</v>
      </c>
      <c r="J3476">
        <v>28.523062400000001</v>
      </c>
      <c r="K3476" t="s">
        <v>10359</v>
      </c>
      <c r="L3476" t="s">
        <v>12351</v>
      </c>
      <c r="M3476" t="s">
        <v>10338</v>
      </c>
      <c r="N3476" t="s">
        <v>10338</v>
      </c>
      <c r="O3476" t="s">
        <v>10338</v>
      </c>
      <c r="P3476" t="s">
        <v>10338</v>
      </c>
      <c r="Q3476">
        <v>1</v>
      </c>
      <c r="R3476">
        <v>1</v>
      </c>
      <c r="S3476">
        <v>400</v>
      </c>
      <c r="T3476">
        <v>1</v>
      </c>
      <c r="U3476" s="2" t="s">
        <v>1580</v>
      </c>
      <c r="V3476" s="10" t="str">
        <f>SUBSTITUTE(Table14[[#This Row],[Datekey_Opening]],"_","/")</f>
        <v>2017/5/18</v>
      </c>
      <c r="W3476" s="20">
        <v>2017</v>
      </c>
      <c r="X3476" s="20">
        <v>5</v>
      </c>
      <c r="Y3476" s="20">
        <v>2</v>
      </c>
      <c r="Z3476" s="14" t="str">
        <f t="shared" si="54"/>
        <v>May</v>
      </c>
      <c r="AA3476" s="17" t="s">
        <v>12324</v>
      </c>
    </row>
    <row r="3477" spans="1:27">
      <c r="A3477">
        <v>18324914</v>
      </c>
      <c r="B3477" s="1" t="s">
        <v>4832</v>
      </c>
      <c r="C3477">
        <v>1</v>
      </c>
      <c r="D3477" t="e" cm="1">
        <f t="array" aca="1" ref="D3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7" s="1" t="s">
        <v>10336</v>
      </c>
      <c r="F3477" t="s">
        <v>14220</v>
      </c>
      <c r="G3477" t="s">
        <v>14033</v>
      </c>
      <c r="H3477" t="s">
        <v>14032</v>
      </c>
      <c r="I3477">
        <v>77.146741800000001</v>
      </c>
      <c r="J3477">
        <v>28.656881599999998</v>
      </c>
      <c r="K3477" t="s">
        <v>1227</v>
      </c>
      <c r="L3477" t="s">
        <v>12351</v>
      </c>
      <c r="M3477" t="s">
        <v>10338</v>
      </c>
      <c r="N3477" t="s">
        <v>10338</v>
      </c>
      <c r="O3477" t="s">
        <v>10338</v>
      </c>
      <c r="P3477" t="s">
        <v>10338</v>
      </c>
      <c r="Q3477">
        <v>1</v>
      </c>
      <c r="R3477">
        <v>13</v>
      </c>
      <c r="S3477">
        <v>400</v>
      </c>
      <c r="T3477">
        <v>3.2</v>
      </c>
      <c r="U3477" s="2" t="s">
        <v>3439</v>
      </c>
      <c r="V3477" s="10" t="str">
        <f>SUBSTITUTE(Table14[[#This Row],[Datekey_Opening]],"_","/")</f>
        <v>2012/5/22</v>
      </c>
      <c r="W3477" s="20">
        <v>2012</v>
      </c>
      <c r="X3477" s="20">
        <v>5</v>
      </c>
      <c r="Y3477" s="20">
        <v>2</v>
      </c>
      <c r="Z3477" s="14" t="str">
        <f t="shared" si="54"/>
        <v>May</v>
      </c>
      <c r="AA3477" s="17" t="s">
        <v>12324</v>
      </c>
    </row>
    <row r="3478" spans="1:27">
      <c r="A3478">
        <v>18146362</v>
      </c>
      <c r="B3478" s="1" t="s">
        <v>4833</v>
      </c>
      <c r="C3478">
        <v>1</v>
      </c>
      <c r="D3478" t="e" cm="1">
        <f t="array" aca="1" ref="D3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8" s="1" t="s">
        <v>10336</v>
      </c>
      <c r="F3478" t="s">
        <v>12892</v>
      </c>
      <c r="G3478" t="s">
        <v>12506</v>
      </c>
      <c r="H3478" t="s">
        <v>12507</v>
      </c>
      <c r="I3478">
        <v>77.171482699999999</v>
      </c>
      <c r="J3478">
        <v>28.558275699999999</v>
      </c>
      <c r="K3478" t="s">
        <v>10827</v>
      </c>
      <c r="L3478" t="s">
        <v>12351</v>
      </c>
      <c r="M3478" t="s">
        <v>10338</v>
      </c>
      <c r="N3478" t="s">
        <v>10338</v>
      </c>
      <c r="O3478" t="s">
        <v>10338</v>
      </c>
      <c r="P3478" t="s">
        <v>10338</v>
      </c>
      <c r="Q3478">
        <v>1</v>
      </c>
      <c r="R3478">
        <v>3</v>
      </c>
      <c r="S3478">
        <v>400</v>
      </c>
      <c r="T3478">
        <v>1</v>
      </c>
      <c r="U3478" s="2" t="s">
        <v>3228</v>
      </c>
      <c r="V3478" s="10" t="str">
        <f>SUBSTITUTE(Table14[[#This Row],[Datekey_Opening]],"_","/")</f>
        <v>2012/5/10</v>
      </c>
      <c r="W3478" s="20">
        <v>2012</v>
      </c>
      <c r="X3478" s="20">
        <v>5</v>
      </c>
      <c r="Y3478" s="20">
        <v>2</v>
      </c>
      <c r="Z3478" s="14" t="str">
        <f t="shared" si="54"/>
        <v>May</v>
      </c>
      <c r="AA3478" s="17" t="s">
        <v>12324</v>
      </c>
    </row>
    <row r="3479" spans="1:27">
      <c r="A3479">
        <v>18208880</v>
      </c>
      <c r="B3479" s="1" t="s">
        <v>1339</v>
      </c>
      <c r="C3479">
        <v>1</v>
      </c>
      <c r="D3479" t="e" cm="1">
        <f t="array" aca="1" ref="D3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9" s="1" t="s">
        <v>10336</v>
      </c>
      <c r="F3479" t="s">
        <v>16364</v>
      </c>
      <c r="G3479" t="s">
        <v>13901</v>
      </c>
      <c r="H3479" t="s">
        <v>13902</v>
      </c>
      <c r="I3479">
        <v>77.151374300000001</v>
      </c>
      <c r="J3479">
        <v>28.693361800000002</v>
      </c>
      <c r="K3479" t="s">
        <v>10475</v>
      </c>
      <c r="L3479" t="s">
        <v>12351</v>
      </c>
      <c r="M3479" t="s">
        <v>10338</v>
      </c>
      <c r="N3479" t="s">
        <v>10339</v>
      </c>
      <c r="O3479" t="s">
        <v>10338</v>
      </c>
      <c r="P3479" t="s">
        <v>10338</v>
      </c>
      <c r="Q3479">
        <v>1</v>
      </c>
      <c r="R3479">
        <v>156</v>
      </c>
      <c r="S3479">
        <v>400</v>
      </c>
      <c r="T3479">
        <v>4.0999999999999996</v>
      </c>
      <c r="U3479" s="2" t="s">
        <v>3438</v>
      </c>
      <c r="V3479" s="10" t="str">
        <f>SUBSTITUTE(Table14[[#This Row],[Datekey_Opening]],"_","/")</f>
        <v>2011/5/5</v>
      </c>
      <c r="W3479" s="20">
        <v>2011</v>
      </c>
      <c r="X3479" s="20">
        <v>5</v>
      </c>
      <c r="Y3479" s="20">
        <v>2</v>
      </c>
      <c r="Z3479" s="14" t="str">
        <f t="shared" si="54"/>
        <v>May</v>
      </c>
      <c r="AA3479" s="17" t="s">
        <v>12324</v>
      </c>
    </row>
    <row r="3480" spans="1:27">
      <c r="A3480">
        <v>4563</v>
      </c>
      <c r="B3480" s="1" t="s">
        <v>4681</v>
      </c>
      <c r="C3480">
        <v>1</v>
      </c>
      <c r="D3480" t="e" cm="1">
        <f t="array" aca="1" ref="D3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0" s="1" t="s">
        <v>10336</v>
      </c>
      <c r="F3480" t="s">
        <v>16365</v>
      </c>
      <c r="G3480" t="s">
        <v>13022</v>
      </c>
      <c r="H3480" t="s">
        <v>13023</v>
      </c>
      <c r="I3480">
        <v>77.106360899999999</v>
      </c>
      <c r="J3480">
        <v>28.642780599999998</v>
      </c>
      <c r="K3480" t="s">
        <v>10400</v>
      </c>
      <c r="L3480" t="s">
        <v>12351</v>
      </c>
      <c r="M3480" t="s">
        <v>10338</v>
      </c>
      <c r="N3480" t="s">
        <v>10338</v>
      </c>
      <c r="O3480" t="s">
        <v>10338</v>
      </c>
      <c r="P3480" t="s">
        <v>10338</v>
      </c>
      <c r="Q3480">
        <v>1</v>
      </c>
      <c r="R3480">
        <v>51</v>
      </c>
      <c r="S3480">
        <v>400</v>
      </c>
      <c r="T3480">
        <v>3.9</v>
      </c>
      <c r="U3480" s="2" t="s">
        <v>145</v>
      </c>
      <c r="V3480" s="10" t="str">
        <f>SUBSTITUTE(Table14[[#This Row],[Datekey_Opening]],"_","/")</f>
        <v>2014/5/10</v>
      </c>
      <c r="W3480" s="20">
        <v>2014</v>
      </c>
      <c r="X3480" s="20">
        <v>5</v>
      </c>
      <c r="Y3480" s="20">
        <v>2</v>
      </c>
      <c r="Z3480" s="14" t="str">
        <f t="shared" si="54"/>
        <v>May</v>
      </c>
      <c r="AA3480" s="17" t="s">
        <v>12324</v>
      </c>
    </row>
    <row r="3481" spans="1:27">
      <c r="A3481">
        <v>18492109</v>
      </c>
      <c r="B3481" s="1" t="s">
        <v>4835</v>
      </c>
      <c r="C3481">
        <v>1</v>
      </c>
      <c r="D3481" t="e" cm="1">
        <f t="array" aca="1" ref="D3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1" s="1" t="s">
        <v>10336</v>
      </c>
      <c r="F3481" t="s">
        <v>14279</v>
      </c>
      <c r="G3481" t="s">
        <v>13022</v>
      </c>
      <c r="H3481" t="s">
        <v>13023</v>
      </c>
      <c r="I3481">
        <v>0</v>
      </c>
      <c r="J3481">
        <v>0</v>
      </c>
      <c r="K3481" t="s">
        <v>11194</v>
      </c>
      <c r="L3481" t="s">
        <v>12351</v>
      </c>
      <c r="M3481" t="s">
        <v>10338</v>
      </c>
      <c r="N3481" t="s">
        <v>10338</v>
      </c>
      <c r="O3481" t="s">
        <v>10338</v>
      </c>
      <c r="P3481" t="s">
        <v>10338</v>
      </c>
      <c r="Q3481">
        <v>1</v>
      </c>
      <c r="R3481">
        <v>1</v>
      </c>
      <c r="S3481">
        <v>400</v>
      </c>
      <c r="T3481">
        <v>1</v>
      </c>
      <c r="U3481" s="2" t="s">
        <v>4834</v>
      </c>
      <c r="V3481" s="10" t="str">
        <f>SUBSTITUTE(Table14[[#This Row],[Datekey_Opening]],"_","/")</f>
        <v>2013/5/10</v>
      </c>
      <c r="W3481" s="20">
        <v>2013</v>
      </c>
      <c r="X3481" s="20">
        <v>5</v>
      </c>
      <c r="Y3481" s="20">
        <v>2</v>
      </c>
      <c r="Z3481" s="14" t="str">
        <f t="shared" si="54"/>
        <v>May</v>
      </c>
      <c r="AA3481" s="17" t="s">
        <v>12324</v>
      </c>
    </row>
    <row r="3482" spans="1:27">
      <c r="A3482">
        <v>302159</v>
      </c>
      <c r="B3482" s="1" t="s">
        <v>4836</v>
      </c>
      <c r="C3482">
        <v>1</v>
      </c>
      <c r="D3482" t="e" cm="1">
        <f t="array" aca="1" ref="D3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2" s="1" t="s">
        <v>10336</v>
      </c>
      <c r="F3482" t="s">
        <v>16366</v>
      </c>
      <c r="G3482" t="s">
        <v>13310</v>
      </c>
      <c r="H3482" t="s">
        <v>13311</v>
      </c>
      <c r="I3482">
        <v>77.211279200000007</v>
      </c>
      <c r="J3482">
        <v>28.640747399999999</v>
      </c>
      <c r="K3482" t="s">
        <v>10360</v>
      </c>
      <c r="L3482" t="s">
        <v>12351</v>
      </c>
      <c r="M3482" t="s">
        <v>10338</v>
      </c>
      <c r="N3482" t="s">
        <v>10338</v>
      </c>
      <c r="O3482" t="s">
        <v>10338</v>
      </c>
      <c r="P3482" t="s">
        <v>10338</v>
      </c>
      <c r="Q3482">
        <v>1</v>
      </c>
      <c r="R3482">
        <v>18</v>
      </c>
      <c r="S3482">
        <v>400</v>
      </c>
      <c r="T3482">
        <v>3.2</v>
      </c>
      <c r="U3482" s="2" t="s">
        <v>3441</v>
      </c>
      <c r="V3482" s="10" t="str">
        <f>SUBSTITUTE(Table14[[#This Row],[Datekey_Opening]],"_","/")</f>
        <v>2011/5/3</v>
      </c>
      <c r="W3482" s="20">
        <v>2011</v>
      </c>
      <c r="X3482" s="20">
        <v>5</v>
      </c>
      <c r="Y3482" s="20">
        <v>2</v>
      </c>
      <c r="Z3482" s="14" t="str">
        <f t="shared" si="54"/>
        <v>May</v>
      </c>
      <c r="AA3482" s="17" t="s">
        <v>12324</v>
      </c>
    </row>
    <row r="3483" spans="1:27">
      <c r="A3483">
        <v>18435287</v>
      </c>
      <c r="B3483" s="1" t="s">
        <v>1339</v>
      </c>
      <c r="C3483">
        <v>1</v>
      </c>
      <c r="D3483" t="e" cm="1">
        <f t="array" aca="1" ref="D3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3" s="1" t="s">
        <v>10336</v>
      </c>
      <c r="F3483" t="s">
        <v>16367</v>
      </c>
      <c r="G3483" t="s">
        <v>12629</v>
      </c>
      <c r="H3483" t="s">
        <v>12630</v>
      </c>
      <c r="I3483">
        <v>77.162221900000006</v>
      </c>
      <c r="J3483">
        <v>28.592153499999998</v>
      </c>
      <c r="K3483" t="s">
        <v>10475</v>
      </c>
      <c r="L3483" t="s">
        <v>12351</v>
      </c>
      <c r="M3483" t="s">
        <v>10338</v>
      </c>
      <c r="N3483" t="s">
        <v>10339</v>
      </c>
      <c r="O3483" t="s">
        <v>10338</v>
      </c>
      <c r="P3483" t="s">
        <v>10338</v>
      </c>
      <c r="Q3483">
        <v>1</v>
      </c>
      <c r="R3483">
        <v>4</v>
      </c>
      <c r="S3483">
        <v>400</v>
      </c>
      <c r="T3483">
        <v>3.2</v>
      </c>
      <c r="U3483" s="2" t="s">
        <v>2266</v>
      </c>
      <c r="V3483" s="10" t="str">
        <f>SUBSTITUTE(Table14[[#This Row],[Datekey_Opening]],"_","/")</f>
        <v>2013/5/11</v>
      </c>
      <c r="W3483" s="20">
        <v>2013</v>
      </c>
      <c r="X3483" s="20">
        <v>5</v>
      </c>
      <c r="Y3483" s="20">
        <v>2</v>
      </c>
      <c r="Z3483" s="14" t="str">
        <f t="shared" si="54"/>
        <v>May</v>
      </c>
      <c r="AA3483" s="17" t="s">
        <v>12324</v>
      </c>
    </row>
    <row r="3484" spans="1:27">
      <c r="A3484">
        <v>300873</v>
      </c>
      <c r="B3484" s="1" t="s">
        <v>4837</v>
      </c>
      <c r="C3484">
        <v>1</v>
      </c>
      <c r="D3484" t="e" cm="1">
        <f t="array" aca="1" ref="D3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4" s="1" t="s">
        <v>10336</v>
      </c>
      <c r="F3484" t="s">
        <v>16368</v>
      </c>
      <c r="G3484" t="s">
        <v>12408</v>
      </c>
      <c r="H3484" t="s">
        <v>12409</v>
      </c>
      <c r="I3484">
        <v>77.140651800000001</v>
      </c>
      <c r="J3484">
        <v>28.70384</v>
      </c>
      <c r="K3484" t="s">
        <v>10377</v>
      </c>
      <c r="L3484" t="s">
        <v>12351</v>
      </c>
      <c r="M3484" t="s">
        <v>10338</v>
      </c>
      <c r="N3484" t="s">
        <v>10339</v>
      </c>
      <c r="O3484" t="s">
        <v>10338</v>
      </c>
      <c r="P3484" t="s">
        <v>10338</v>
      </c>
      <c r="Q3484">
        <v>1</v>
      </c>
      <c r="R3484">
        <v>72</v>
      </c>
      <c r="S3484">
        <v>400</v>
      </c>
      <c r="T3484">
        <v>3.3</v>
      </c>
      <c r="U3484" s="2" t="s">
        <v>4047</v>
      </c>
      <c r="V3484" s="10" t="str">
        <f>SUBSTITUTE(Table14[[#This Row],[Datekey_Opening]],"_","/")</f>
        <v>2013/5/22</v>
      </c>
      <c r="W3484" s="20">
        <v>2013</v>
      </c>
      <c r="X3484" s="20">
        <v>5</v>
      </c>
      <c r="Y3484" s="20">
        <v>2</v>
      </c>
      <c r="Z3484" s="14" t="str">
        <f t="shared" si="54"/>
        <v>May</v>
      </c>
      <c r="AA3484" s="17" t="s">
        <v>12324</v>
      </c>
    </row>
    <row r="3485" spans="1:27">
      <c r="A3485">
        <v>18396358</v>
      </c>
      <c r="B3485" s="1" t="s">
        <v>612</v>
      </c>
      <c r="C3485">
        <v>1</v>
      </c>
      <c r="D3485" t="e" cm="1">
        <f t="array" aca="1" ref="D3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5" s="1" t="s">
        <v>10336</v>
      </c>
      <c r="F3485" t="s">
        <v>16369</v>
      </c>
      <c r="G3485" t="s">
        <v>12482</v>
      </c>
      <c r="H3485" t="s">
        <v>12483</v>
      </c>
      <c r="I3485">
        <v>77.296387600000003</v>
      </c>
      <c r="J3485">
        <v>28.6427625</v>
      </c>
      <c r="K3485" t="s">
        <v>10400</v>
      </c>
      <c r="L3485" t="s">
        <v>12351</v>
      </c>
      <c r="M3485" t="s">
        <v>10338</v>
      </c>
      <c r="N3485" t="s">
        <v>10338</v>
      </c>
      <c r="O3485" t="s">
        <v>10338</v>
      </c>
      <c r="P3485" t="s">
        <v>10338</v>
      </c>
      <c r="Q3485">
        <v>1</v>
      </c>
      <c r="R3485">
        <v>1</v>
      </c>
      <c r="S3485">
        <v>400</v>
      </c>
      <c r="T3485">
        <v>1</v>
      </c>
      <c r="U3485" s="2" t="s">
        <v>2024</v>
      </c>
      <c r="V3485" s="10" t="str">
        <f>SUBSTITUTE(Table14[[#This Row],[Datekey_Opening]],"_","/")</f>
        <v>2011/5/20</v>
      </c>
      <c r="W3485" s="20">
        <v>2011</v>
      </c>
      <c r="X3485" s="20">
        <v>5</v>
      </c>
      <c r="Y3485" s="20">
        <v>2</v>
      </c>
      <c r="Z3485" s="14" t="str">
        <f t="shared" si="54"/>
        <v>May</v>
      </c>
      <c r="AA3485" s="17" t="s">
        <v>12324</v>
      </c>
    </row>
    <row r="3486" spans="1:27">
      <c r="A3486">
        <v>311421</v>
      </c>
      <c r="B3486" s="1" t="s">
        <v>4838</v>
      </c>
      <c r="C3486">
        <v>1</v>
      </c>
      <c r="D3486" t="e" cm="1">
        <f t="array" aca="1" ref="D3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6" s="1" t="s">
        <v>10336</v>
      </c>
      <c r="F3486" t="s">
        <v>15244</v>
      </c>
      <c r="G3486" t="s">
        <v>13234</v>
      </c>
      <c r="H3486" t="s">
        <v>13235</v>
      </c>
      <c r="I3486">
        <v>77.12720487</v>
      </c>
      <c r="J3486">
        <v>28.665948409999999</v>
      </c>
      <c r="K3486" t="s">
        <v>10361</v>
      </c>
      <c r="L3486" t="s">
        <v>12351</v>
      </c>
      <c r="M3486" t="s">
        <v>10338</v>
      </c>
      <c r="N3486" t="s">
        <v>10339</v>
      </c>
      <c r="O3486" t="s">
        <v>10338</v>
      </c>
      <c r="P3486" t="s">
        <v>10338</v>
      </c>
      <c r="Q3486">
        <v>1</v>
      </c>
      <c r="R3486">
        <v>89</v>
      </c>
      <c r="S3486">
        <v>400</v>
      </c>
      <c r="T3486">
        <v>3.9</v>
      </c>
      <c r="U3486" s="2" t="s">
        <v>402</v>
      </c>
      <c r="V3486" s="10" t="str">
        <f>SUBSTITUTE(Table14[[#This Row],[Datekey_Opening]],"_","/")</f>
        <v>2016/5/16</v>
      </c>
      <c r="W3486" s="20">
        <v>2016</v>
      </c>
      <c r="X3486" s="20">
        <v>5</v>
      </c>
      <c r="Y3486" s="20">
        <v>2</v>
      </c>
      <c r="Z3486" s="14" t="str">
        <f t="shared" si="54"/>
        <v>May</v>
      </c>
      <c r="AA3486" s="17" t="s">
        <v>12324</v>
      </c>
    </row>
    <row r="3487" spans="1:27">
      <c r="A3487">
        <v>307075</v>
      </c>
      <c r="B3487" s="1" t="s">
        <v>4680</v>
      </c>
      <c r="C3487">
        <v>1</v>
      </c>
      <c r="D3487" t="e" cm="1">
        <f t="array" aca="1" ref="D3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7" s="1" t="s">
        <v>10336</v>
      </c>
      <c r="F3487" t="s">
        <v>16370</v>
      </c>
      <c r="G3487" t="s">
        <v>13238</v>
      </c>
      <c r="H3487" t="s">
        <v>13237</v>
      </c>
      <c r="I3487">
        <v>77.184919199999996</v>
      </c>
      <c r="J3487">
        <v>28.640688900000001</v>
      </c>
      <c r="K3487" t="s">
        <v>10398</v>
      </c>
      <c r="L3487" t="s">
        <v>12351</v>
      </c>
      <c r="M3487" t="s">
        <v>10338</v>
      </c>
      <c r="N3487" t="s">
        <v>10338</v>
      </c>
      <c r="O3487" t="s">
        <v>10338</v>
      </c>
      <c r="P3487" t="s">
        <v>10338</v>
      </c>
      <c r="Q3487">
        <v>1</v>
      </c>
      <c r="R3487">
        <v>33</v>
      </c>
      <c r="S3487">
        <v>400</v>
      </c>
      <c r="T3487">
        <v>2.8</v>
      </c>
      <c r="U3487" s="2" t="s">
        <v>961</v>
      </c>
      <c r="V3487" s="10" t="str">
        <f>SUBSTITUTE(Table14[[#This Row],[Datekey_Opening]],"_","/")</f>
        <v>2018/5/27</v>
      </c>
      <c r="W3487" s="20">
        <v>2018</v>
      </c>
      <c r="X3487" s="20">
        <v>5</v>
      </c>
      <c r="Y3487" s="20">
        <v>2</v>
      </c>
      <c r="Z3487" s="14" t="str">
        <f t="shared" si="54"/>
        <v>May</v>
      </c>
      <c r="AA3487" s="17" t="s">
        <v>12324</v>
      </c>
    </row>
    <row r="3488" spans="1:27">
      <c r="A3488">
        <v>18454700</v>
      </c>
      <c r="B3488" s="1" t="s">
        <v>4840</v>
      </c>
      <c r="C3488">
        <v>1</v>
      </c>
      <c r="D3488" t="e" cm="1">
        <f t="array" aca="1" ref="D3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8" s="1" t="s">
        <v>10336</v>
      </c>
      <c r="F3488" t="s">
        <v>16371</v>
      </c>
      <c r="G3488" t="s">
        <v>13315</v>
      </c>
      <c r="H3488" t="s">
        <v>13316</v>
      </c>
      <c r="I3488">
        <v>77.120516109999997</v>
      </c>
      <c r="J3488">
        <v>28.641006770000001</v>
      </c>
      <c r="K3488" t="s">
        <v>10362</v>
      </c>
      <c r="L3488" t="s">
        <v>12351</v>
      </c>
      <c r="M3488" t="s">
        <v>10338</v>
      </c>
      <c r="N3488" t="s">
        <v>10338</v>
      </c>
      <c r="O3488" t="s">
        <v>10338</v>
      </c>
      <c r="P3488" t="s">
        <v>10338</v>
      </c>
      <c r="Q3488">
        <v>1</v>
      </c>
      <c r="R3488">
        <v>11</v>
      </c>
      <c r="S3488">
        <v>400</v>
      </c>
      <c r="T3488">
        <v>3.3</v>
      </c>
      <c r="U3488" s="2" t="s">
        <v>4839</v>
      </c>
      <c r="V3488" s="10" t="str">
        <f>SUBSTITUTE(Table14[[#This Row],[Datekey_Opening]],"_","/")</f>
        <v>2015/5/11</v>
      </c>
      <c r="W3488" s="20">
        <v>2015</v>
      </c>
      <c r="X3488" s="20">
        <v>5</v>
      </c>
      <c r="Y3488" s="20">
        <v>2</v>
      </c>
      <c r="Z3488" s="14" t="str">
        <f t="shared" si="54"/>
        <v>May</v>
      </c>
      <c r="AA3488" s="17" t="s">
        <v>12324</v>
      </c>
    </row>
    <row r="3489" spans="1:27">
      <c r="A3489">
        <v>18441687</v>
      </c>
      <c r="B3489" s="1" t="s">
        <v>4841</v>
      </c>
      <c r="C3489">
        <v>1</v>
      </c>
      <c r="D3489" t="e" cm="1">
        <f t="array" aca="1" ref="D3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9" s="1" t="s">
        <v>10336</v>
      </c>
      <c r="F3489" t="s">
        <v>16372</v>
      </c>
      <c r="G3489" t="s">
        <v>13779</v>
      </c>
      <c r="H3489" t="s">
        <v>13780</v>
      </c>
      <c r="I3489">
        <v>77.167254299999996</v>
      </c>
      <c r="J3489">
        <v>28.5877965</v>
      </c>
      <c r="K3489" t="s">
        <v>10439</v>
      </c>
      <c r="L3489" t="s">
        <v>12351</v>
      </c>
      <c r="M3489" t="s">
        <v>10338</v>
      </c>
      <c r="N3489" t="s">
        <v>10338</v>
      </c>
      <c r="O3489" t="s">
        <v>10338</v>
      </c>
      <c r="P3489" t="s">
        <v>10338</v>
      </c>
      <c r="Q3489">
        <v>1</v>
      </c>
      <c r="R3489">
        <v>6</v>
      </c>
      <c r="S3489">
        <v>400</v>
      </c>
      <c r="T3489">
        <v>3.1</v>
      </c>
      <c r="U3489" s="2" t="s">
        <v>147</v>
      </c>
      <c r="V3489" s="10" t="str">
        <f>SUBSTITUTE(Table14[[#This Row],[Datekey_Opening]],"_","/")</f>
        <v>2018/5/12</v>
      </c>
      <c r="W3489" s="20">
        <v>2018</v>
      </c>
      <c r="X3489" s="20">
        <v>5</v>
      </c>
      <c r="Y3489" s="20">
        <v>2</v>
      </c>
      <c r="Z3489" s="14" t="str">
        <f t="shared" si="54"/>
        <v>May</v>
      </c>
      <c r="AA3489" s="17" t="s">
        <v>12324</v>
      </c>
    </row>
    <row r="3490" spans="1:27">
      <c r="A3490">
        <v>305640</v>
      </c>
      <c r="B3490" s="1" t="s">
        <v>4842</v>
      </c>
      <c r="C3490">
        <v>1</v>
      </c>
      <c r="D3490" t="e" cm="1">
        <f t="array" aca="1" ref="D3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0" s="1" t="s">
        <v>10336</v>
      </c>
      <c r="F3490" t="s">
        <v>16373</v>
      </c>
      <c r="G3490" t="s">
        <v>13324</v>
      </c>
      <c r="H3490" t="s">
        <v>13323</v>
      </c>
      <c r="I3490">
        <v>77.216668900000002</v>
      </c>
      <c r="J3490">
        <v>28.547791499999999</v>
      </c>
      <c r="K3490" t="s">
        <v>11195</v>
      </c>
      <c r="L3490" t="s">
        <v>12351</v>
      </c>
      <c r="M3490" t="s">
        <v>10338</v>
      </c>
      <c r="N3490" t="s">
        <v>10338</v>
      </c>
      <c r="O3490" t="s">
        <v>10338</v>
      </c>
      <c r="P3490" t="s">
        <v>10338</v>
      </c>
      <c r="Q3490">
        <v>1</v>
      </c>
      <c r="R3490">
        <v>43</v>
      </c>
      <c r="S3490">
        <v>400</v>
      </c>
      <c r="T3490">
        <v>3.6</v>
      </c>
      <c r="U3490" s="2" t="s">
        <v>2023</v>
      </c>
      <c r="V3490" s="10" t="str">
        <f>SUBSTITUTE(Table14[[#This Row],[Datekey_Opening]],"_","/")</f>
        <v>2016/5/14</v>
      </c>
      <c r="W3490" s="20">
        <v>2016</v>
      </c>
      <c r="X3490" s="20">
        <v>5</v>
      </c>
      <c r="Y3490" s="20">
        <v>2</v>
      </c>
      <c r="Z3490" s="14" t="str">
        <f t="shared" si="54"/>
        <v>May</v>
      </c>
      <c r="AA3490" s="17" t="s">
        <v>12324</v>
      </c>
    </row>
    <row r="3491" spans="1:27">
      <c r="A3491">
        <v>301517</v>
      </c>
      <c r="B3491" s="1" t="s">
        <v>4772</v>
      </c>
      <c r="C3491">
        <v>1</v>
      </c>
      <c r="D3491" t="e" cm="1">
        <f t="array" aca="1" ref="D3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1" s="1" t="s">
        <v>10336</v>
      </c>
      <c r="F3491" t="s">
        <v>16374</v>
      </c>
      <c r="G3491" t="s">
        <v>12486</v>
      </c>
      <c r="H3491" t="s">
        <v>12485</v>
      </c>
      <c r="I3491">
        <v>77.156964500000001</v>
      </c>
      <c r="J3491">
        <v>28.715212300000001</v>
      </c>
      <c r="K3491" t="s">
        <v>10377</v>
      </c>
      <c r="L3491" t="s">
        <v>12351</v>
      </c>
      <c r="M3491" t="s">
        <v>10338</v>
      </c>
      <c r="N3491" t="s">
        <v>10338</v>
      </c>
      <c r="O3491" t="s">
        <v>10338</v>
      </c>
      <c r="P3491" t="s">
        <v>10338</v>
      </c>
      <c r="Q3491">
        <v>1</v>
      </c>
      <c r="R3491">
        <v>23</v>
      </c>
      <c r="S3491">
        <v>400</v>
      </c>
      <c r="T3491">
        <v>3.1</v>
      </c>
      <c r="U3491" s="2" t="s">
        <v>4843</v>
      </c>
      <c r="V3491" s="10" t="str">
        <f>SUBSTITUTE(Table14[[#This Row],[Datekey_Opening]],"_","/")</f>
        <v>2018/5/11</v>
      </c>
      <c r="W3491" s="20">
        <v>2018</v>
      </c>
      <c r="X3491" s="20">
        <v>5</v>
      </c>
      <c r="Y3491" s="20">
        <v>2</v>
      </c>
      <c r="Z3491" s="14" t="str">
        <f t="shared" si="54"/>
        <v>May</v>
      </c>
      <c r="AA3491" s="17" t="s">
        <v>12324</v>
      </c>
    </row>
    <row r="3492" spans="1:27">
      <c r="A3492">
        <v>18168154</v>
      </c>
      <c r="B3492" s="1" t="s">
        <v>4844</v>
      </c>
      <c r="C3492">
        <v>1</v>
      </c>
      <c r="D3492" t="e" cm="1">
        <f t="array" aca="1" ref="D3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2" s="1" t="s">
        <v>10336</v>
      </c>
      <c r="F3492" t="s">
        <v>16375</v>
      </c>
      <c r="G3492" t="s">
        <v>12470</v>
      </c>
      <c r="H3492" t="s">
        <v>12469</v>
      </c>
      <c r="I3492">
        <v>77.105725399999997</v>
      </c>
      <c r="J3492">
        <v>28.640095899999999</v>
      </c>
      <c r="K3492" t="s">
        <v>10342</v>
      </c>
      <c r="L3492" t="s">
        <v>12351</v>
      </c>
      <c r="M3492" t="s">
        <v>10338</v>
      </c>
      <c r="N3492" t="s">
        <v>10338</v>
      </c>
      <c r="O3492" t="s">
        <v>10338</v>
      </c>
      <c r="P3492" t="s">
        <v>10338</v>
      </c>
      <c r="Q3492">
        <v>1</v>
      </c>
      <c r="R3492">
        <v>11</v>
      </c>
      <c r="S3492">
        <v>400</v>
      </c>
      <c r="T3492">
        <v>3.2</v>
      </c>
      <c r="U3492" s="2" t="s">
        <v>2256</v>
      </c>
      <c r="V3492" s="10" t="str">
        <f>SUBSTITUTE(Table14[[#This Row],[Datekey_Opening]],"_","/")</f>
        <v>2016/5/11</v>
      </c>
      <c r="W3492" s="20">
        <v>2016</v>
      </c>
      <c r="X3492" s="20">
        <v>5</v>
      </c>
      <c r="Y3492" s="20">
        <v>2</v>
      </c>
      <c r="Z3492" s="14" t="str">
        <f t="shared" si="54"/>
        <v>May</v>
      </c>
      <c r="AA3492" s="17" t="s">
        <v>12324</v>
      </c>
    </row>
    <row r="3493" spans="1:27">
      <c r="A3493">
        <v>18394443</v>
      </c>
      <c r="B3493" s="1" t="s">
        <v>4846</v>
      </c>
      <c r="C3493">
        <v>1</v>
      </c>
      <c r="D3493" t="e" cm="1">
        <f t="array" aca="1" ref="D3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3" s="1" t="s">
        <v>10336</v>
      </c>
      <c r="F3493" t="s">
        <v>16376</v>
      </c>
      <c r="G3493" t="s">
        <v>12738</v>
      </c>
      <c r="H3493" t="s">
        <v>12739</v>
      </c>
      <c r="I3493">
        <v>0</v>
      </c>
      <c r="J3493">
        <v>0</v>
      </c>
      <c r="K3493" t="s">
        <v>10381</v>
      </c>
      <c r="L3493" t="s">
        <v>12351</v>
      </c>
      <c r="M3493" t="s">
        <v>10338</v>
      </c>
      <c r="N3493" t="s">
        <v>10338</v>
      </c>
      <c r="O3493" t="s">
        <v>10338</v>
      </c>
      <c r="P3493" t="s">
        <v>10338</v>
      </c>
      <c r="Q3493">
        <v>1</v>
      </c>
      <c r="R3493">
        <v>1</v>
      </c>
      <c r="S3493">
        <v>400</v>
      </c>
      <c r="T3493">
        <v>1</v>
      </c>
      <c r="U3493" s="2" t="s">
        <v>4845</v>
      </c>
      <c r="V3493" s="10" t="str">
        <f>SUBSTITUTE(Table14[[#This Row],[Datekey_Opening]],"_","/")</f>
        <v>2012/5/12</v>
      </c>
      <c r="W3493" s="20">
        <v>2012</v>
      </c>
      <c r="X3493" s="20">
        <v>5</v>
      </c>
      <c r="Y3493" s="20">
        <v>2</v>
      </c>
      <c r="Z3493" s="14" t="str">
        <f t="shared" si="54"/>
        <v>May</v>
      </c>
      <c r="AA3493" s="17" t="s">
        <v>12324</v>
      </c>
    </row>
    <row r="3494" spans="1:27">
      <c r="A3494">
        <v>18333392</v>
      </c>
      <c r="B3494" s="1" t="s">
        <v>4847</v>
      </c>
      <c r="C3494">
        <v>1</v>
      </c>
      <c r="D3494" t="e" cm="1">
        <f t="array" aca="1" ref="D3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4" s="1" t="s">
        <v>10336</v>
      </c>
      <c r="F3494" t="s">
        <v>13462</v>
      </c>
      <c r="G3494" t="s">
        <v>13461</v>
      </c>
      <c r="H3494" t="s">
        <v>13462</v>
      </c>
      <c r="I3494">
        <v>77.070162400000001</v>
      </c>
      <c r="J3494">
        <v>28.644572199999999</v>
      </c>
      <c r="K3494" t="s">
        <v>10362</v>
      </c>
      <c r="L3494" t="s">
        <v>12351</v>
      </c>
      <c r="M3494" t="s">
        <v>10338</v>
      </c>
      <c r="N3494" t="s">
        <v>10338</v>
      </c>
      <c r="O3494" t="s">
        <v>10338</v>
      </c>
      <c r="P3494" t="s">
        <v>10338</v>
      </c>
      <c r="Q3494">
        <v>1</v>
      </c>
      <c r="R3494">
        <v>6</v>
      </c>
      <c r="S3494">
        <v>400</v>
      </c>
      <c r="T3494">
        <v>3</v>
      </c>
      <c r="U3494" s="2" t="s">
        <v>1917</v>
      </c>
      <c r="V3494" s="10" t="str">
        <f>SUBSTITUTE(Table14[[#This Row],[Datekey_Opening]],"_","/")</f>
        <v>2015/5/25</v>
      </c>
      <c r="W3494" s="20">
        <v>2015</v>
      </c>
      <c r="X3494" s="20">
        <v>5</v>
      </c>
      <c r="Y3494" s="20">
        <v>2</v>
      </c>
      <c r="Z3494" s="14" t="str">
        <f t="shared" si="54"/>
        <v>May</v>
      </c>
      <c r="AA3494" s="17" t="s">
        <v>12324</v>
      </c>
    </row>
    <row r="3495" spans="1:27">
      <c r="A3495">
        <v>6253</v>
      </c>
      <c r="B3495" s="1" t="s">
        <v>4848</v>
      </c>
      <c r="C3495">
        <v>1</v>
      </c>
      <c r="D3495" t="e" cm="1">
        <f t="array" aca="1" ref="D3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5" s="1" t="s">
        <v>10336</v>
      </c>
      <c r="F3495" t="s">
        <v>16377</v>
      </c>
      <c r="G3495" t="s">
        <v>12473</v>
      </c>
      <c r="H3495" t="s">
        <v>12474</v>
      </c>
      <c r="I3495">
        <v>77.318190560000005</v>
      </c>
      <c r="J3495">
        <v>28.671216780000002</v>
      </c>
      <c r="K3495" t="s">
        <v>10377</v>
      </c>
      <c r="L3495" t="s">
        <v>12351</v>
      </c>
      <c r="M3495" t="s">
        <v>10338</v>
      </c>
      <c r="N3495" t="s">
        <v>10338</v>
      </c>
      <c r="O3495" t="s">
        <v>10338</v>
      </c>
      <c r="P3495" t="s">
        <v>10338</v>
      </c>
      <c r="Q3495">
        <v>1</v>
      </c>
      <c r="R3495">
        <v>21</v>
      </c>
      <c r="S3495">
        <v>400</v>
      </c>
      <c r="T3495">
        <v>3.3</v>
      </c>
      <c r="U3495" s="2" t="s">
        <v>145</v>
      </c>
      <c r="V3495" s="10" t="str">
        <f>SUBSTITUTE(Table14[[#This Row],[Datekey_Opening]],"_","/")</f>
        <v>2014/5/10</v>
      </c>
      <c r="W3495" s="20">
        <v>2014</v>
      </c>
      <c r="X3495" s="20">
        <v>5</v>
      </c>
      <c r="Y3495" s="20">
        <v>2</v>
      </c>
      <c r="Z3495" s="14" t="str">
        <f t="shared" si="54"/>
        <v>May</v>
      </c>
      <c r="AA3495" s="17" t="s">
        <v>12324</v>
      </c>
    </row>
    <row r="3496" spans="1:27">
      <c r="A3496">
        <v>7594</v>
      </c>
      <c r="B3496" s="1" t="s">
        <v>4849</v>
      </c>
      <c r="C3496">
        <v>1</v>
      </c>
      <c r="D3496" t="e" cm="1">
        <f t="array" aca="1" ref="D3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6" s="1" t="s">
        <v>10336</v>
      </c>
      <c r="F3496" t="s">
        <v>16378</v>
      </c>
      <c r="G3496" t="s">
        <v>12519</v>
      </c>
      <c r="H3496" t="s">
        <v>12520</v>
      </c>
      <c r="I3496">
        <v>77.254055699999995</v>
      </c>
      <c r="J3496">
        <v>28.525571899999999</v>
      </c>
      <c r="K3496" t="s">
        <v>11165</v>
      </c>
      <c r="L3496" t="s">
        <v>12351</v>
      </c>
      <c r="M3496" t="s">
        <v>10338</v>
      </c>
      <c r="N3496" t="s">
        <v>10338</v>
      </c>
      <c r="O3496" t="s">
        <v>10338</v>
      </c>
      <c r="P3496" t="s">
        <v>10338</v>
      </c>
      <c r="Q3496">
        <v>1</v>
      </c>
      <c r="R3496">
        <v>7</v>
      </c>
      <c r="S3496">
        <v>400</v>
      </c>
      <c r="T3496">
        <v>3</v>
      </c>
      <c r="U3496" s="2" t="s">
        <v>2269</v>
      </c>
      <c r="V3496" s="10" t="str">
        <f>SUBSTITUTE(Table14[[#This Row],[Datekey_Opening]],"_","/")</f>
        <v>2012/4/13</v>
      </c>
      <c r="W3496" s="20">
        <v>2012</v>
      </c>
      <c r="X3496" s="20">
        <v>4</v>
      </c>
      <c r="Y3496" s="20">
        <v>2</v>
      </c>
      <c r="Z3496" s="14" t="str">
        <f t="shared" si="54"/>
        <v>April</v>
      </c>
      <c r="AA3496" s="17" t="s">
        <v>12324</v>
      </c>
    </row>
    <row r="3497" spans="1:27">
      <c r="A3497">
        <v>310858</v>
      </c>
      <c r="B3497" s="1" t="s">
        <v>4850</v>
      </c>
      <c r="C3497">
        <v>1</v>
      </c>
      <c r="D3497" t="e" cm="1">
        <f t="array" aca="1" ref="D3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7" s="1" t="s">
        <v>10336</v>
      </c>
      <c r="F3497" t="s">
        <v>16379</v>
      </c>
      <c r="G3497" t="s">
        <v>12620</v>
      </c>
      <c r="H3497" t="s">
        <v>12621</v>
      </c>
      <c r="I3497">
        <v>77.306470500000003</v>
      </c>
      <c r="J3497">
        <v>28.6596774</v>
      </c>
      <c r="K3497" t="s">
        <v>10352</v>
      </c>
      <c r="L3497" t="s">
        <v>12351</v>
      </c>
      <c r="M3497" t="s">
        <v>10338</v>
      </c>
      <c r="N3497" t="s">
        <v>10338</v>
      </c>
      <c r="O3497" t="s">
        <v>10338</v>
      </c>
      <c r="P3497" t="s">
        <v>10338</v>
      </c>
      <c r="Q3497">
        <v>1</v>
      </c>
      <c r="R3497">
        <v>9</v>
      </c>
      <c r="S3497">
        <v>400</v>
      </c>
      <c r="T3497">
        <v>2.8</v>
      </c>
      <c r="U3497" s="2" t="s">
        <v>670</v>
      </c>
      <c r="V3497" s="10" t="str">
        <f>SUBSTITUTE(Table14[[#This Row],[Datekey_Opening]],"_","/")</f>
        <v>2016/4/8</v>
      </c>
      <c r="W3497" s="20">
        <v>2016</v>
      </c>
      <c r="X3497" s="20">
        <v>4</v>
      </c>
      <c r="Y3497" s="20">
        <v>2</v>
      </c>
      <c r="Z3497" s="14" t="str">
        <f t="shared" si="54"/>
        <v>April</v>
      </c>
      <c r="AA3497" s="17" t="s">
        <v>12324</v>
      </c>
    </row>
    <row r="3498" spans="1:27">
      <c r="A3498">
        <v>18377920</v>
      </c>
      <c r="B3498" s="1" t="s">
        <v>4852</v>
      </c>
      <c r="C3498">
        <v>1</v>
      </c>
      <c r="D3498" t="e" cm="1">
        <f t="array" aca="1" ref="D3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8" s="1" t="s">
        <v>10336</v>
      </c>
      <c r="F3498" t="s">
        <v>16380</v>
      </c>
      <c r="G3498" t="s">
        <v>12620</v>
      </c>
      <c r="H3498" t="s">
        <v>12621</v>
      </c>
      <c r="I3498">
        <v>77.306519899999998</v>
      </c>
      <c r="J3498">
        <v>28.659426</v>
      </c>
      <c r="K3498" t="s">
        <v>10345</v>
      </c>
      <c r="L3498" t="s">
        <v>12351</v>
      </c>
      <c r="M3498" t="s">
        <v>10338</v>
      </c>
      <c r="N3498" t="s">
        <v>10338</v>
      </c>
      <c r="O3498" t="s">
        <v>10338</v>
      </c>
      <c r="P3498" t="s">
        <v>10338</v>
      </c>
      <c r="Q3498">
        <v>1</v>
      </c>
      <c r="R3498">
        <v>2</v>
      </c>
      <c r="S3498">
        <v>400</v>
      </c>
      <c r="T3498">
        <v>1</v>
      </c>
      <c r="U3498" s="2" t="s">
        <v>4851</v>
      </c>
      <c r="V3498" s="10" t="str">
        <f>SUBSTITUTE(Table14[[#This Row],[Datekey_Opening]],"_","/")</f>
        <v>2018/4/28</v>
      </c>
      <c r="W3498" s="20">
        <v>2018</v>
      </c>
      <c r="X3498" s="20">
        <v>4</v>
      </c>
      <c r="Y3498" s="20">
        <v>2</v>
      </c>
      <c r="Z3498" s="14" t="str">
        <f t="shared" si="54"/>
        <v>April</v>
      </c>
      <c r="AA3498" s="17" t="s">
        <v>12324</v>
      </c>
    </row>
    <row r="3499" spans="1:27">
      <c r="A3499">
        <v>309375</v>
      </c>
      <c r="B3499" s="1" t="s">
        <v>4854</v>
      </c>
      <c r="C3499">
        <v>1</v>
      </c>
      <c r="D3499" t="e" cm="1">
        <f t="array" aca="1" ref="D3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9" s="1" t="s">
        <v>10336</v>
      </c>
      <c r="F3499" t="s">
        <v>16381</v>
      </c>
      <c r="G3499" t="s">
        <v>12535</v>
      </c>
      <c r="H3499" t="s">
        <v>12536</v>
      </c>
      <c r="I3499">
        <v>77.173409800000002</v>
      </c>
      <c r="J3499">
        <v>28.6930613</v>
      </c>
      <c r="K3499" t="s">
        <v>11164</v>
      </c>
      <c r="L3499" t="s">
        <v>12351</v>
      </c>
      <c r="M3499" t="s">
        <v>10338</v>
      </c>
      <c r="N3499" t="s">
        <v>10338</v>
      </c>
      <c r="O3499" t="s">
        <v>10338</v>
      </c>
      <c r="P3499" t="s">
        <v>10338</v>
      </c>
      <c r="Q3499">
        <v>1</v>
      </c>
      <c r="R3499">
        <v>60</v>
      </c>
      <c r="S3499">
        <v>400</v>
      </c>
      <c r="T3499">
        <v>3.5</v>
      </c>
      <c r="U3499" s="2" t="s">
        <v>4853</v>
      </c>
      <c r="V3499" s="10" t="str">
        <f>SUBSTITUTE(Table14[[#This Row],[Datekey_Opening]],"_","/")</f>
        <v>2016/4/20</v>
      </c>
      <c r="W3499" s="20">
        <v>2016</v>
      </c>
      <c r="X3499" s="20">
        <v>4</v>
      </c>
      <c r="Y3499" s="20">
        <v>2</v>
      </c>
      <c r="Z3499" s="14" t="str">
        <f t="shared" si="54"/>
        <v>April</v>
      </c>
      <c r="AA3499" s="17" t="s">
        <v>12324</v>
      </c>
    </row>
    <row r="3500" spans="1:27">
      <c r="A3500">
        <v>18383541</v>
      </c>
      <c r="B3500" s="1" t="s">
        <v>4704</v>
      </c>
      <c r="C3500">
        <v>1</v>
      </c>
      <c r="D3500" t="e" cm="1">
        <f t="array" aca="1" ref="D3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0" s="1" t="s">
        <v>10336</v>
      </c>
      <c r="F3500" t="s">
        <v>16382</v>
      </c>
      <c r="G3500" t="s">
        <v>12535</v>
      </c>
      <c r="H3500" t="s">
        <v>12536</v>
      </c>
      <c r="I3500">
        <v>77.172286600000007</v>
      </c>
      <c r="J3500">
        <v>28.6942521</v>
      </c>
      <c r="K3500" t="s">
        <v>10419</v>
      </c>
      <c r="L3500" t="s">
        <v>12351</v>
      </c>
      <c r="M3500" t="s">
        <v>10338</v>
      </c>
      <c r="N3500" t="s">
        <v>10338</v>
      </c>
      <c r="O3500" t="s">
        <v>10338</v>
      </c>
      <c r="P3500" t="s">
        <v>10338</v>
      </c>
      <c r="Q3500">
        <v>1</v>
      </c>
      <c r="R3500">
        <v>3</v>
      </c>
      <c r="S3500">
        <v>400</v>
      </c>
      <c r="T3500">
        <v>1</v>
      </c>
      <c r="U3500" s="2" t="s">
        <v>963</v>
      </c>
      <c r="V3500" s="10" t="str">
        <f>SUBSTITUTE(Table14[[#This Row],[Datekey_Opening]],"_","/")</f>
        <v>2012/4/27</v>
      </c>
      <c r="W3500" s="20">
        <v>2012</v>
      </c>
      <c r="X3500" s="20">
        <v>4</v>
      </c>
      <c r="Y3500" s="20">
        <v>2</v>
      </c>
      <c r="Z3500" s="14" t="str">
        <f t="shared" si="54"/>
        <v>April</v>
      </c>
      <c r="AA3500" s="17" t="s">
        <v>12324</v>
      </c>
    </row>
    <row r="3501" spans="1:27">
      <c r="A3501">
        <v>4249</v>
      </c>
      <c r="B3501" s="1" t="s">
        <v>4856</v>
      </c>
      <c r="C3501">
        <v>1</v>
      </c>
      <c r="D3501" t="e" cm="1">
        <f t="array" aca="1" ref="D3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1" s="1" t="s">
        <v>10336</v>
      </c>
      <c r="F3501" t="s">
        <v>16383</v>
      </c>
      <c r="G3501" t="s">
        <v>12711</v>
      </c>
      <c r="H3501" t="s">
        <v>12712</v>
      </c>
      <c r="I3501">
        <v>77.218332599999997</v>
      </c>
      <c r="J3501">
        <v>28.6333676</v>
      </c>
      <c r="K3501" t="s">
        <v>11196</v>
      </c>
      <c r="L3501" t="s">
        <v>12351</v>
      </c>
      <c r="M3501" t="s">
        <v>10338</v>
      </c>
      <c r="N3501" t="s">
        <v>10338</v>
      </c>
      <c r="O3501" t="s">
        <v>10338</v>
      </c>
      <c r="P3501" t="s">
        <v>10338</v>
      </c>
      <c r="Q3501">
        <v>1</v>
      </c>
      <c r="R3501">
        <v>3591</v>
      </c>
      <c r="S3501">
        <v>400</v>
      </c>
      <c r="T3501">
        <v>4.3</v>
      </c>
      <c r="U3501" s="2" t="s">
        <v>4855</v>
      </c>
      <c r="V3501" s="10" t="str">
        <f>SUBSTITUTE(Table14[[#This Row],[Datekey_Opening]],"_","/")</f>
        <v>2014/4/14</v>
      </c>
      <c r="W3501" s="20">
        <v>2014</v>
      </c>
      <c r="X3501" s="20">
        <v>4</v>
      </c>
      <c r="Y3501" s="20">
        <v>2</v>
      </c>
      <c r="Z3501" s="14" t="str">
        <f t="shared" si="54"/>
        <v>April</v>
      </c>
      <c r="AA3501" s="17" t="s">
        <v>12324</v>
      </c>
    </row>
    <row r="3502" spans="1:27">
      <c r="A3502">
        <v>7769</v>
      </c>
      <c r="B3502" s="1" t="s">
        <v>4857</v>
      </c>
      <c r="C3502">
        <v>1</v>
      </c>
      <c r="D3502" t="e" cm="1">
        <f t="array" aca="1" ref="D3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2" s="1" t="s">
        <v>10336</v>
      </c>
      <c r="F3502" t="s">
        <v>13466</v>
      </c>
      <c r="G3502" t="s">
        <v>13465</v>
      </c>
      <c r="H3502" t="s">
        <v>13466</v>
      </c>
      <c r="I3502">
        <v>77.206652899999995</v>
      </c>
      <c r="J3502">
        <v>28.5733237</v>
      </c>
      <c r="K3502" t="s">
        <v>11058</v>
      </c>
      <c r="L3502" t="s">
        <v>12351</v>
      </c>
      <c r="M3502" t="s">
        <v>10338</v>
      </c>
      <c r="N3502" t="s">
        <v>10338</v>
      </c>
      <c r="O3502" t="s">
        <v>10338</v>
      </c>
      <c r="P3502" t="s">
        <v>10338</v>
      </c>
      <c r="Q3502">
        <v>1</v>
      </c>
      <c r="R3502">
        <v>30</v>
      </c>
      <c r="S3502">
        <v>400</v>
      </c>
      <c r="T3502">
        <v>3.5</v>
      </c>
      <c r="U3502" s="2" t="s">
        <v>2291</v>
      </c>
      <c r="V3502" s="10" t="str">
        <f>SUBSTITUTE(Table14[[#This Row],[Datekey_Opening]],"_","/")</f>
        <v>2018/4/22</v>
      </c>
      <c r="W3502" s="20">
        <v>2018</v>
      </c>
      <c r="X3502" s="20">
        <v>4</v>
      </c>
      <c r="Y3502" s="20">
        <v>2</v>
      </c>
      <c r="Z3502" s="14" t="str">
        <f t="shared" si="54"/>
        <v>April</v>
      </c>
      <c r="AA3502" s="17" t="s">
        <v>12324</v>
      </c>
    </row>
    <row r="3503" spans="1:27">
      <c r="A3503">
        <v>312542</v>
      </c>
      <c r="B3503" s="1" t="s">
        <v>4704</v>
      </c>
      <c r="C3503">
        <v>1</v>
      </c>
      <c r="D3503" t="e" cm="1">
        <f t="array" aca="1" ref="D3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3" s="1" t="s">
        <v>10336</v>
      </c>
      <c r="F3503" t="s">
        <v>13711</v>
      </c>
      <c r="G3503" t="s">
        <v>13712</v>
      </c>
      <c r="H3503" t="s">
        <v>13713</v>
      </c>
      <c r="I3503">
        <v>77.155708369999999</v>
      </c>
      <c r="J3503">
        <v>28.542738700000001</v>
      </c>
      <c r="K3503" t="s">
        <v>10419</v>
      </c>
      <c r="L3503" t="s">
        <v>12351</v>
      </c>
      <c r="M3503" t="s">
        <v>10338</v>
      </c>
      <c r="N3503" t="s">
        <v>10338</v>
      </c>
      <c r="O3503" t="s">
        <v>10338</v>
      </c>
      <c r="P3503" t="s">
        <v>10338</v>
      </c>
      <c r="Q3503">
        <v>1</v>
      </c>
      <c r="R3503">
        <v>154</v>
      </c>
      <c r="S3503">
        <v>400</v>
      </c>
      <c r="T3503">
        <v>3.8</v>
      </c>
      <c r="U3503" s="2" t="s">
        <v>4858</v>
      </c>
      <c r="V3503" s="10" t="str">
        <f>SUBSTITUTE(Table14[[#This Row],[Datekey_Opening]],"_","/")</f>
        <v>2015/4/1</v>
      </c>
      <c r="W3503" s="20">
        <v>2015</v>
      </c>
      <c r="X3503" s="20">
        <v>4</v>
      </c>
      <c r="Y3503" s="20">
        <v>2</v>
      </c>
      <c r="Z3503" s="14" t="str">
        <f t="shared" si="54"/>
        <v>April</v>
      </c>
      <c r="AA3503" s="17" t="s">
        <v>12324</v>
      </c>
    </row>
    <row r="3504" spans="1:27">
      <c r="A3504">
        <v>18391167</v>
      </c>
      <c r="B3504" s="1" t="s">
        <v>4704</v>
      </c>
      <c r="C3504">
        <v>1</v>
      </c>
      <c r="D3504" t="e" cm="1">
        <f t="array" aca="1" ref="D3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4" s="1" t="s">
        <v>10336</v>
      </c>
      <c r="F3504" t="s">
        <v>16384</v>
      </c>
      <c r="G3504" t="s">
        <v>12827</v>
      </c>
      <c r="H3504" t="s">
        <v>12828</v>
      </c>
      <c r="I3504">
        <v>77.1741502</v>
      </c>
      <c r="J3504">
        <v>28.645837499999999</v>
      </c>
      <c r="K3504" t="s">
        <v>10419</v>
      </c>
      <c r="L3504" t="s">
        <v>12351</v>
      </c>
      <c r="M3504" t="s">
        <v>10338</v>
      </c>
      <c r="N3504" t="s">
        <v>10338</v>
      </c>
      <c r="O3504" t="s">
        <v>10338</v>
      </c>
      <c r="P3504" t="s">
        <v>10338</v>
      </c>
      <c r="Q3504">
        <v>1</v>
      </c>
      <c r="R3504">
        <v>6</v>
      </c>
      <c r="S3504">
        <v>400</v>
      </c>
      <c r="T3504">
        <v>3</v>
      </c>
      <c r="U3504" s="2" t="s">
        <v>4859</v>
      </c>
      <c r="V3504" s="10" t="str">
        <f>SUBSTITUTE(Table14[[#This Row],[Datekey_Opening]],"_","/")</f>
        <v>2010/4/27</v>
      </c>
      <c r="W3504" s="20">
        <v>2010</v>
      </c>
      <c r="X3504" s="20">
        <v>4</v>
      </c>
      <c r="Y3504" s="20">
        <v>2</v>
      </c>
      <c r="Z3504" s="14" t="str">
        <f t="shared" si="54"/>
        <v>April</v>
      </c>
      <c r="AA3504" s="17" t="s">
        <v>12324</v>
      </c>
    </row>
    <row r="3505" spans="1:27">
      <c r="A3505">
        <v>18434596</v>
      </c>
      <c r="B3505" s="1" t="s">
        <v>4860</v>
      </c>
      <c r="C3505">
        <v>1</v>
      </c>
      <c r="D3505" t="e" cm="1">
        <f t="array" aca="1" ref="D3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5" s="1" t="s">
        <v>10336</v>
      </c>
      <c r="F3505" t="s">
        <v>16385</v>
      </c>
      <c r="G3505" t="s">
        <v>13352</v>
      </c>
      <c r="H3505" t="s">
        <v>13351</v>
      </c>
      <c r="I3505">
        <v>77.234977040000004</v>
      </c>
      <c r="J3505">
        <v>28.56002689</v>
      </c>
      <c r="K3505" t="s">
        <v>11197</v>
      </c>
      <c r="L3505" t="s">
        <v>12351</v>
      </c>
      <c r="M3505" t="s">
        <v>10338</v>
      </c>
      <c r="N3505" t="s">
        <v>10339</v>
      </c>
      <c r="O3505" t="s">
        <v>10338</v>
      </c>
      <c r="P3505" t="s">
        <v>10338</v>
      </c>
      <c r="Q3505">
        <v>1</v>
      </c>
      <c r="R3505">
        <v>24</v>
      </c>
      <c r="S3505">
        <v>400</v>
      </c>
      <c r="T3505">
        <v>3.5</v>
      </c>
      <c r="U3505" s="2" t="s">
        <v>2767</v>
      </c>
      <c r="V3505" s="10" t="str">
        <f>SUBSTITUTE(Table14[[#This Row],[Datekey_Opening]],"_","/")</f>
        <v>2016/4/6</v>
      </c>
      <c r="W3505" s="20">
        <v>2016</v>
      </c>
      <c r="X3505" s="20">
        <v>4</v>
      </c>
      <c r="Y3505" s="20">
        <v>2</v>
      </c>
      <c r="Z3505" s="14" t="str">
        <f t="shared" si="54"/>
        <v>April</v>
      </c>
      <c r="AA3505" s="17" t="s">
        <v>12324</v>
      </c>
    </row>
    <row r="3506" spans="1:27">
      <c r="A3506">
        <v>18354645</v>
      </c>
      <c r="B3506" s="1" t="s">
        <v>1339</v>
      </c>
      <c r="C3506">
        <v>1</v>
      </c>
      <c r="D3506" t="e" cm="1">
        <f t="array" aca="1" ref="D3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6" s="1" t="s">
        <v>10336</v>
      </c>
      <c r="F3506" t="s">
        <v>16386</v>
      </c>
      <c r="G3506" t="s">
        <v>13357</v>
      </c>
      <c r="H3506" t="s">
        <v>13358</v>
      </c>
      <c r="I3506">
        <v>77.243278099999998</v>
      </c>
      <c r="J3506">
        <v>28.5341539</v>
      </c>
      <c r="K3506" t="s">
        <v>10475</v>
      </c>
      <c r="L3506" t="s">
        <v>12351</v>
      </c>
      <c r="M3506" t="s">
        <v>10338</v>
      </c>
      <c r="N3506" t="s">
        <v>10339</v>
      </c>
      <c r="O3506" t="s">
        <v>10338</v>
      </c>
      <c r="P3506" t="s">
        <v>10338</v>
      </c>
      <c r="Q3506">
        <v>1</v>
      </c>
      <c r="R3506">
        <v>68</v>
      </c>
      <c r="S3506">
        <v>400</v>
      </c>
      <c r="T3506">
        <v>3.8</v>
      </c>
      <c r="U3506" s="2" t="s">
        <v>2678</v>
      </c>
      <c r="V3506" s="10" t="str">
        <f>SUBSTITUTE(Table14[[#This Row],[Datekey_Opening]],"_","/")</f>
        <v>2010/4/25</v>
      </c>
      <c r="W3506" s="20">
        <v>2010</v>
      </c>
      <c r="X3506" s="20">
        <v>4</v>
      </c>
      <c r="Y3506" s="20">
        <v>2</v>
      </c>
      <c r="Z3506" s="14" t="str">
        <f t="shared" si="54"/>
        <v>April</v>
      </c>
      <c r="AA3506" s="17" t="s">
        <v>12324</v>
      </c>
    </row>
    <row r="3507" spans="1:27">
      <c r="A3507">
        <v>4000</v>
      </c>
      <c r="B3507" s="1" t="s">
        <v>4862</v>
      </c>
      <c r="C3507">
        <v>1</v>
      </c>
      <c r="D3507" t="e" cm="1">
        <f t="array" aca="1" ref="D3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7" s="1" t="s">
        <v>10336</v>
      </c>
      <c r="F3507" t="s">
        <v>16387</v>
      </c>
      <c r="G3507" t="s">
        <v>13909</v>
      </c>
      <c r="H3507" t="s">
        <v>13910</v>
      </c>
      <c r="I3507">
        <v>77.096915499999994</v>
      </c>
      <c r="J3507">
        <v>28.6356447</v>
      </c>
      <c r="K3507" t="s">
        <v>10354</v>
      </c>
      <c r="L3507" t="s">
        <v>12351</v>
      </c>
      <c r="M3507" t="s">
        <v>10338</v>
      </c>
      <c r="N3507" t="s">
        <v>10339</v>
      </c>
      <c r="O3507" t="s">
        <v>10338</v>
      </c>
      <c r="P3507" t="s">
        <v>10338</v>
      </c>
      <c r="Q3507">
        <v>1</v>
      </c>
      <c r="R3507">
        <v>9</v>
      </c>
      <c r="S3507">
        <v>400</v>
      </c>
      <c r="T3507">
        <v>3</v>
      </c>
      <c r="U3507" s="2" t="s">
        <v>4861</v>
      </c>
      <c r="V3507" s="10" t="str">
        <f>SUBSTITUTE(Table14[[#This Row],[Datekey_Opening]],"_","/")</f>
        <v>2013/4/13</v>
      </c>
      <c r="W3507" s="20">
        <v>2013</v>
      </c>
      <c r="X3507" s="20">
        <v>4</v>
      </c>
      <c r="Y3507" s="20">
        <v>2</v>
      </c>
      <c r="Z3507" s="14" t="str">
        <f t="shared" si="54"/>
        <v>April</v>
      </c>
      <c r="AA3507" s="17" t="s">
        <v>12324</v>
      </c>
    </row>
    <row r="3508" spans="1:27">
      <c r="A3508">
        <v>307699</v>
      </c>
      <c r="B3508" s="1" t="s">
        <v>4863</v>
      </c>
      <c r="C3508">
        <v>1</v>
      </c>
      <c r="D3508" t="e" cm="1">
        <f t="array" aca="1" ref="D3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8" s="1" t="s">
        <v>10336</v>
      </c>
      <c r="F3508" t="s">
        <v>16388</v>
      </c>
      <c r="G3508" t="s">
        <v>13226</v>
      </c>
      <c r="H3508" t="s">
        <v>13225</v>
      </c>
      <c r="I3508">
        <v>77.089547600000003</v>
      </c>
      <c r="J3508">
        <v>28.615677300000002</v>
      </c>
      <c r="K3508" t="s">
        <v>10342</v>
      </c>
      <c r="L3508" t="s">
        <v>12351</v>
      </c>
      <c r="M3508" t="s">
        <v>10338</v>
      </c>
      <c r="N3508" t="s">
        <v>10339</v>
      </c>
      <c r="O3508" t="s">
        <v>10338</v>
      </c>
      <c r="P3508" t="s">
        <v>10338</v>
      </c>
      <c r="Q3508">
        <v>1</v>
      </c>
      <c r="R3508">
        <v>70</v>
      </c>
      <c r="S3508">
        <v>400</v>
      </c>
      <c r="T3508">
        <v>3</v>
      </c>
      <c r="U3508" s="2" t="s">
        <v>4065</v>
      </c>
      <c r="V3508" s="10" t="str">
        <f>SUBSTITUTE(Table14[[#This Row],[Datekey_Opening]],"_","/")</f>
        <v>2012/4/24</v>
      </c>
      <c r="W3508" s="20">
        <v>2012</v>
      </c>
      <c r="X3508" s="20">
        <v>4</v>
      </c>
      <c r="Y3508" s="20">
        <v>2</v>
      </c>
      <c r="Z3508" s="14" t="str">
        <f t="shared" si="54"/>
        <v>April</v>
      </c>
      <c r="AA3508" s="17" t="s">
        <v>12324</v>
      </c>
    </row>
    <row r="3509" spans="1:27">
      <c r="A3509">
        <v>9557</v>
      </c>
      <c r="B3509" s="1" t="s">
        <v>4864</v>
      </c>
      <c r="C3509">
        <v>1</v>
      </c>
      <c r="D3509" t="e" cm="1">
        <f t="array" aca="1" ref="D3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9" s="1" t="s">
        <v>10336</v>
      </c>
      <c r="F3509" t="s">
        <v>16389</v>
      </c>
      <c r="G3509" t="s">
        <v>13172</v>
      </c>
      <c r="H3509" t="s">
        <v>13173</v>
      </c>
      <c r="I3509">
        <v>77.255785610000004</v>
      </c>
      <c r="J3509">
        <v>28.542010919999999</v>
      </c>
      <c r="K3509" t="s">
        <v>10381</v>
      </c>
      <c r="L3509" t="s">
        <v>12351</v>
      </c>
      <c r="M3509" t="s">
        <v>10338</v>
      </c>
      <c r="N3509" t="s">
        <v>10339</v>
      </c>
      <c r="O3509" t="s">
        <v>10338</v>
      </c>
      <c r="P3509" t="s">
        <v>10338</v>
      </c>
      <c r="Q3509">
        <v>1</v>
      </c>
      <c r="R3509">
        <v>19</v>
      </c>
      <c r="S3509">
        <v>400</v>
      </c>
      <c r="T3509">
        <v>2.2999999999999998</v>
      </c>
      <c r="U3509" s="2" t="s">
        <v>3259</v>
      </c>
      <c r="V3509" s="10" t="str">
        <f>SUBSTITUTE(Table14[[#This Row],[Datekey_Opening]],"_","/")</f>
        <v>2017/4/12</v>
      </c>
      <c r="W3509" s="20">
        <v>2017</v>
      </c>
      <c r="X3509" s="20">
        <v>4</v>
      </c>
      <c r="Y3509" s="20">
        <v>2</v>
      </c>
      <c r="Z3509" s="14" t="str">
        <f t="shared" si="54"/>
        <v>April</v>
      </c>
      <c r="AA3509" s="17" t="s">
        <v>12324</v>
      </c>
    </row>
    <row r="3510" spans="1:27">
      <c r="A3510">
        <v>309289</v>
      </c>
      <c r="B3510" s="1" t="s">
        <v>4865</v>
      </c>
      <c r="C3510">
        <v>1</v>
      </c>
      <c r="D3510" t="e" cm="1">
        <f t="array" aca="1" ref="D3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0" s="1" t="s">
        <v>10336</v>
      </c>
      <c r="F3510" t="s">
        <v>16390</v>
      </c>
      <c r="G3510" t="s">
        <v>13229</v>
      </c>
      <c r="H3510" t="s">
        <v>13230</v>
      </c>
      <c r="I3510">
        <v>77.136665100000002</v>
      </c>
      <c r="J3510">
        <v>28.650206000000001</v>
      </c>
      <c r="K3510" t="s">
        <v>11164</v>
      </c>
      <c r="L3510" t="s">
        <v>12351</v>
      </c>
      <c r="M3510" t="s">
        <v>10338</v>
      </c>
      <c r="N3510" t="s">
        <v>10338</v>
      </c>
      <c r="O3510" t="s">
        <v>10338</v>
      </c>
      <c r="P3510" t="s">
        <v>10338</v>
      </c>
      <c r="Q3510">
        <v>1</v>
      </c>
      <c r="R3510">
        <v>17</v>
      </c>
      <c r="S3510">
        <v>400</v>
      </c>
      <c r="T3510">
        <v>3.3</v>
      </c>
      <c r="U3510" s="2" t="s">
        <v>1753</v>
      </c>
      <c r="V3510" s="10" t="str">
        <f>SUBSTITUTE(Table14[[#This Row],[Datekey_Opening]],"_","/")</f>
        <v>2016/4/10</v>
      </c>
      <c r="W3510" s="20">
        <v>2016</v>
      </c>
      <c r="X3510" s="20">
        <v>4</v>
      </c>
      <c r="Y3510" s="20">
        <v>2</v>
      </c>
      <c r="Z3510" s="14" t="str">
        <f t="shared" si="54"/>
        <v>April</v>
      </c>
      <c r="AA3510" s="17" t="s">
        <v>12324</v>
      </c>
    </row>
    <row r="3511" spans="1:27">
      <c r="A3511">
        <v>7661</v>
      </c>
      <c r="B3511" s="1" t="s">
        <v>4866</v>
      </c>
      <c r="C3511">
        <v>1</v>
      </c>
      <c r="D3511" t="e" cm="1">
        <f t="array" aca="1" ref="D3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1" s="1" t="s">
        <v>10336</v>
      </c>
      <c r="F3511" t="s">
        <v>16391</v>
      </c>
      <c r="G3511" t="s">
        <v>13232</v>
      </c>
      <c r="H3511" t="s">
        <v>13231</v>
      </c>
      <c r="I3511">
        <v>77.2170275</v>
      </c>
      <c r="J3511">
        <v>28.5331218</v>
      </c>
      <c r="K3511" t="s">
        <v>10347</v>
      </c>
      <c r="L3511" t="s">
        <v>12351</v>
      </c>
      <c r="M3511" t="s">
        <v>10338</v>
      </c>
      <c r="N3511" t="s">
        <v>10339</v>
      </c>
      <c r="O3511" t="s">
        <v>10338</v>
      </c>
      <c r="P3511" t="s">
        <v>10338</v>
      </c>
      <c r="Q3511">
        <v>1</v>
      </c>
      <c r="R3511">
        <v>84</v>
      </c>
      <c r="S3511">
        <v>400</v>
      </c>
      <c r="T3511">
        <v>2</v>
      </c>
      <c r="U3511" s="2" t="s">
        <v>3641</v>
      </c>
      <c r="V3511" s="10" t="str">
        <f>SUBSTITUTE(Table14[[#This Row],[Datekey_Opening]],"_","/")</f>
        <v>2012/4/12</v>
      </c>
      <c r="W3511" s="20">
        <v>2012</v>
      </c>
      <c r="X3511" s="20">
        <v>4</v>
      </c>
      <c r="Y3511" s="20">
        <v>2</v>
      </c>
      <c r="Z3511" s="14" t="str">
        <f t="shared" si="54"/>
        <v>April</v>
      </c>
      <c r="AA3511" s="17" t="s">
        <v>12324</v>
      </c>
    </row>
    <row r="3512" spans="1:27">
      <c r="A3512">
        <v>18258510</v>
      </c>
      <c r="B3512" s="1" t="s">
        <v>4867</v>
      </c>
      <c r="C3512">
        <v>1</v>
      </c>
      <c r="D3512" t="e" cm="1">
        <f t="array" aca="1" ref="D3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2" s="1" t="s">
        <v>10336</v>
      </c>
      <c r="F3512" t="s">
        <v>16392</v>
      </c>
      <c r="G3512" t="s">
        <v>12411</v>
      </c>
      <c r="H3512" t="s">
        <v>12412</v>
      </c>
      <c r="I3512">
        <v>77.295649400000002</v>
      </c>
      <c r="J3512">
        <v>28.606541700000001</v>
      </c>
      <c r="K3512" t="s">
        <v>10341</v>
      </c>
      <c r="L3512" t="s">
        <v>12351</v>
      </c>
      <c r="M3512" t="s">
        <v>10338</v>
      </c>
      <c r="N3512" t="s">
        <v>10338</v>
      </c>
      <c r="O3512" t="s">
        <v>10338</v>
      </c>
      <c r="P3512" t="s">
        <v>10338</v>
      </c>
      <c r="Q3512">
        <v>1</v>
      </c>
      <c r="R3512">
        <v>7</v>
      </c>
      <c r="S3512">
        <v>400</v>
      </c>
      <c r="T3512">
        <v>3.1</v>
      </c>
      <c r="U3512" s="2" t="s">
        <v>2290</v>
      </c>
      <c r="V3512" s="10" t="str">
        <f>SUBSTITUTE(Table14[[#This Row],[Datekey_Opening]],"_","/")</f>
        <v>2011/4/21</v>
      </c>
      <c r="W3512" s="20">
        <v>2011</v>
      </c>
      <c r="X3512" s="20">
        <v>4</v>
      </c>
      <c r="Y3512" s="20">
        <v>2</v>
      </c>
      <c r="Z3512" s="14" t="str">
        <f t="shared" si="54"/>
        <v>April</v>
      </c>
      <c r="AA3512" s="17" t="s">
        <v>12324</v>
      </c>
    </row>
    <row r="3513" spans="1:27">
      <c r="A3513">
        <v>307554</v>
      </c>
      <c r="B3513" s="1" t="s">
        <v>612</v>
      </c>
      <c r="C3513">
        <v>1</v>
      </c>
      <c r="D3513" t="e" cm="1">
        <f t="array" aca="1" ref="D3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3" s="1" t="s">
        <v>10336</v>
      </c>
      <c r="F3513" t="s">
        <v>15832</v>
      </c>
      <c r="G3513" t="s">
        <v>14175</v>
      </c>
      <c r="H3513" t="s">
        <v>14176</v>
      </c>
      <c r="I3513">
        <v>77.190526700000007</v>
      </c>
      <c r="J3513">
        <v>28.7057614</v>
      </c>
      <c r="K3513" t="s">
        <v>10400</v>
      </c>
      <c r="L3513" t="s">
        <v>12351</v>
      </c>
      <c r="M3513" t="s">
        <v>10338</v>
      </c>
      <c r="N3513" t="s">
        <v>10339</v>
      </c>
      <c r="O3513" t="s">
        <v>10338</v>
      </c>
      <c r="P3513" t="s">
        <v>10338</v>
      </c>
      <c r="Q3513">
        <v>1</v>
      </c>
      <c r="R3513">
        <v>39</v>
      </c>
      <c r="S3513">
        <v>400</v>
      </c>
      <c r="T3513">
        <v>2.9</v>
      </c>
      <c r="U3513" s="2" t="s">
        <v>3245</v>
      </c>
      <c r="V3513" s="10" t="str">
        <f>SUBSTITUTE(Table14[[#This Row],[Datekey_Opening]],"_","/")</f>
        <v>2014/4/3</v>
      </c>
      <c r="W3513" s="20">
        <v>2014</v>
      </c>
      <c r="X3513" s="20">
        <v>4</v>
      </c>
      <c r="Y3513" s="20">
        <v>2</v>
      </c>
      <c r="Z3513" s="14" t="str">
        <f t="shared" si="54"/>
        <v>April</v>
      </c>
      <c r="AA3513" s="17" t="s">
        <v>12324</v>
      </c>
    </row>
    <row r="3514" spans="1:27">
      <c r="A3514">
        <v>18381220</v>
      </c>
      <c r="B3514" s="1" t="s">
        <v>4869</v>
      </c>
      <c r="C3514">
        <v>1</v>
      </c>
      <c r="D3514" t="e" cm="1">
        <f t="array" aca="1" ref="D3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4" s="1" t="s">
        <v>10336</v>
      </c>
      <c r="F3514" t="s">
        <v>14176</v>
      </c>
      <c r="G3514" t="s">
        <v>14175</v>
      </c>
      <c r="H3514" t="s">
        <v>14176</v>
      </c>
      <c r="I3514">
        <v>77.191604799999993</v>
      </c>
      <c r="J3514">
        <v>28.708282499999999</v>
      </c>
      <c r="K3514" t="s">
        <v>11198</v>
      </c>
      <c r="L3514" t="s">
        <v>12351</v>
      </c>
      <c r="M3514" t="s">
        <v>10338</v>
      </c>
      <c r="N3514" t="s">
        <v>10339</v>
      </c>
      <c r="O3514" t="s">
        <v>10338</v>
      </c>
      <c r="P3514" t="s">
        <v>10338</v>
      </c>
      <c r="Q3514">
        <v>1</v>
      </c>
      <c r="R3514">
        <v>25</v>
      </c>
      <c r="S3514">
        <v>400</v>
      </c>
      <c r="T3514">
        <v>3.1</v>
      </c>
      <c r="U3514" s="2" t="s">
        <v>4868</v>
      </c>
      <c r="V3514" s="10" t="str">
        <f>SUBSTITUTE(Table14[[#This Row],[Datekey_Opening]],"_","/")</f>
        <v>2011/4/9</v>
      </c>
      <c r="W3514" s="20">
        <v>2011</v>
      </c>
      <c r="X3514" s="20">
        <v>4</v>
      </c>
      <c r="Y3514" s="20">
        <v>2</v>
      </c>
      <c r="Z3514" s="14" t="str">
        <f t="shared" si="54"/>
        <v>April</v>
      </c>
      <c r="AA3514" s="17" t="s">
        <v>12324</v>
      </c>
    </row>
    <row r="3515" spans="1:27">
      <c r="A3515">
        <v>313349</v>
      </c>
      <c r="B3515" s="1" t="s">
        <v>4871</v>
      </c>
      <c r="C3515">
        <v>1</v>
      </c>
      <c r="D3515" t="e" cm="1">
        <f t="array" aca="1" ref="D3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5" s="1" t="s">
        <v>10336</v>
      </c>
      <c r="F3515" t="s">
        <v>16393</v>
      </c>
      <c r="G3515" t="s">
        <v>12365</v>
      </c>
      <c r="H3515" t="s">
        <v>12366</v>
      </c>
      <c r="I3515">
        <v>76.980773400000004</v>
      </c>
      <c r="J3515">
        <v>28.6107987</v>
      </c>
      <c r="K3515" t="s">
        <v>10342</v>
      </c>
      <c r="L3515" t="s">
        <v>12351</v>
      </c>
      <c r="M3515" t="s">
        <v>10338</v>
      </c>
      <c r="N3515" t="s">
        <v>10338</v>
      </c>
      <c r="O3515" t="s">
        <v>10338</v>
      </c>
      <c r="P3515" t="s">
        <v>10338</v>
      </c>
      <c r="Q3515">
        <v>1</v>
      </c>
      <c r="R3515">
        <v>3</v>
      </c>
      <c r="S3515">
        <v>400</v>
      </c>
      <c r="T3515">
        <v>1</v>
      </c>
      <c r="U3515" s="2" t="s">
        <v>4870</v>
      </c>
      <c r="V3515" s="10" t="str">
        <f>SUBSTITUTE(Table14[[#This Row],[Datekey_Opening]],"_","/")</f>
        <v>2012/4/14</v>
      </c>
      <c r="W3515" s="20">
        <v>2012</v>
      </c>
      <c r="X3515" s="20">
        <v>4</v>
      </c>
      <c r="Y3515" s="20">
        <v>2</v>
      </c>
      <c r="Z3515" s="14" t="str">
        <f t="shared" si="54"/>
        <v>April</v>
      </c>
      <c r="AA3515" s="17" t="s">
        <v>12324</v>
      </c>
    </row>
    <row r="3516" spans="1:27">
      <c r="A3516">
        <v>8941</v>
      </c>
      <c r="B3516" s="1" t="s">
        <v>4872</v>
      </c>
      <c r="C3516">
        <v>1</v>
      </c>
      <c r="D3516" t="e" cm="1">
        <f t="array" aca="1" ref="D3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6" s="1" t="s">
        <v>10336</v>
      </c>
      <c r="F3516" t="s">
        <v>16394</v>
      </c>
      <c r="G3516" t="s">
        <v>12408</v>
      </c>
      <c r="H3516" t="s">
        <v>12409</v>
      </c>
      <c r="I3516">
        <v>77.130045100000004</v>
      </c>
      <c r="J3516">
        <v>28.688045299999999</v>
      </c>
      <c r="K3516" t="s">
        <v>10342</v>
      </c>
      <c r="L3516" t="s">
        <v>12351</v>
      </c>
      <c r="M3516" t="s">
        <v>10338</v>
      </c>
      <c r="N3516" t="s">
        <v>10338</v>
      </c>
      <c r="O3516" t="s">
        <v>10338</v>
      </c>
      <c r="P3516" t="s">
        <v>10338</v>
      </c>
      <c r="Q3516">
        <v>1</v>
      </c>
      <c r="R3516">
        <v>39</v>
      </c>
      <c r="S3516">
        <v>400</v>
      </c>
      <c r="T3516">
        <v>3.2</v>
      </c>
      <c r="U3516" s="2" t="s">
        <v>4407</v>
      </c>
      <c r="V3516" s="10" t="str">
        <f>SUBSTITUTE(Table14[[#This Row],[Datekey_Opening]],"_","/")</f>
        <v>2012/4/5</v>
      </c>
      <c r="W3516" s="20">
        <v>2012</v>
      </c>
      <c r="X3516" s="20">
        <v>4</v>
      </c>
      <c r="Y3516" s="20">
        <v>2</v>
      </c>
      <c r="Z3516" s="14" t="str">
        <f t="shared" si="54"/>
        <v>April</v>
      </c>
      <c r="AA3516" s="17" t="s">
        <v>12324</v>
      </c>
    </row>
    <row r="3517" spans="1:27">
      <c r="A3517">
        <v>9458</v>
      </c>
      <c r="B3517" s="1" t="s">
        <v>4682</v>
      </c>
      <c r="C3517">
        <v>1</v>
      </c>
      <c r="D3517" t="e" cm="1">
        <f t="array" aca="1" ref="D3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7" s="1" t="s">
        <v>10336</v>
      </c>
      <c r="F3517" t="s">
        <v>16395</v>
      </c>
      <c r="G3517" t="s">
        <v>13315</v>
      </c>
      <c r="H3517" t="s">
        <v>13316</v>
      </c>
      <c r="I3517">
        <v>77.122762899999998</v>
      </c>
      <c r="J3517">
        <v>28.6417517</v>
      </c>
      <c r="K3517" t="s">
        <v>10951</v>
      </c>
      <c r="L3517" t="s">
        <v>12351</v>
      </c>
      <c r="M3517" t="s">
        <v>10338</v>
      </c>
      <c r="N3517" t="s">
        <v>10338</v>
      </c>
      <c r="O3517" t="s">
        <v>10338</v>
      </c>
      <c r="P3517" t="s">
        <v>10338</v>
      </c>
      <c r="Q3517">
        <v>1</v>
      </c>
      <c r="R3517">
        <v>170</v>
      </c>
      <c r="S3517">
        <v>400</v>
      </c>
      <c r="T3517">
        <v>3.9</v>
      </c>
      <c r="U3517" s="2" t="s">
        <v>4873</v>
      </c>
      <c r="V3517" s="10" t="str">
        <f>SUBSTITUTE(Table14[[#This Row],[Datekey_Opening]],"_","/")</f>
        <v>2015/4/7</v>
      </c>
      <c r="W3517" s="20">
        <v>2015</v>
      </c>
      <c r="X3517" s="20">
        <v>4</v>
      </c>
      <c r="Y3517" s="20">
        <v>2</v>
      </c>
      <c r="Z3517" s="14" t="str">
        <f t="shared" si="54"/>
        <v>April</v>
      </c>
      <c r="AA3517" s="17" t="s">
        <v>12324</v>
      </c>
    </row>
    <row r="3518" spans="1:27">
      <c r="A3518">
        <v>18273634</v>
      </c>
      <c r="B3518" s="1" t="s">
        <v>4874</v>
      </c>
      <c r="C3518">
        <v>1</v>
      </c>
      <c r="D3518" t="e" cm="1">
        <f t="array" aca="1" ref="D3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8" s="1" t="s">
        <v>10336</v>
      </c>
      <c r="F3518" t="s">
        <v>16396</v>
      </c>
      <c r="G3518" t="s">
        <v>13949</v>
      </c>
      <c r="H3518" t="s">
        <v>13950</v>
      </c>
      <c r="I3518">
        <v>77.116290899999996</v>
      </c>
      <c r="J3518">
        <v>28.714835099999998</v>
      </c>
      <c r="K3518" t="s">
        <v>10352</v>
      </c>
      <c r="L3518" t="s">
        <v>12351</v>
      </c>
      <c r="M3518" t="s">
        <v>10338</v>
      </c>
      <c r="N3518" t="s">
        <v>10339</v>
      </c>
      <c r="O3518" t="s">
        <v>10338</v>
      </c>
      <c r="P3518" t="s">
        <v>10338</v>
      </c>
      <c r="Q3518">
        <v>1</v>
      </c>
      <c r="R3518">
        <v>42</v>
      </c>
      <c r="S3518">
        <v>400</v>
      </c>
      <c r="T3518">
        <v>3.5</v>
      </c>
      <c r="U3518" s="2" t="s">
        <v>3266</v>
      </c>
      <c r="V3518" s="10" t="str">
        <f>SUBSTITUTE(Table14[[#This Row],[Datekey_Opening]],"_","/")</f>
        <v>2018/4/14</v>
      </c>
      <c r="W3518" s="20">
        <v>2018</v>
      </c>
      <c r="X3518" s="20">
        <v>4</v>
      </c>
      <c r="Y3518" s="20">
        <v>2</v>
      </c>
      <c r="Z3518" s="14" t="str">
        <f t="shared" si="54"/>
        <v>April</v>
      </c>
      <c r="AA3518" s="17" t="s">
        <v>12324</v>
      </c>
    </row>
    <row r="3519" spans="1:27">
      <c r="A3519">
        <v>311634</v>
      </c>
      <c r="B3519" s="1" t="s">
        <v>4704</v>
      </c>
      <c r="C3519">
        <v>1</v>
      </c>
      <c r="D3519" t="e" cm="1">
        <f t="array" aca="1" ref="D3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9" s="1" t="s">
        <v>10336</v>
      </c>
      <c r="F3519" t="s">
        <v>16397</v>
      </c>
      <c r="G3519" t="s">
        <v>13677</v>
      </c>
      <c r="H3519" t="s">
        <v>13678</v>
      </c>
      <c r="I3519">
        <v>77.218665520000002</v>
      </c>
      <c r="J3519">
        <v>28.528459649999999</v>
      </c>
      <c r="K3519" t="s">
        <v>10419</v>
      </c>
      <c r="L3519" t="s">
        <v>12351</v>
      </c>
      <c r="M3519" t="s">
        <v>10338</v>
      </c>
      <c r="N3519" t="s">
        <v>10338</v>
      </c>
      <c r="O3519" t="s">
        <v>10338</v>
      </c>
      <c r="P3519" t="s">
        <v>10338</v>
      </c>
      <c r="Q3519">
        <v>1</v>
      </c>
      <c r="R3519">
        <v>383</v>
      </c>
      <c r="S3519">
        <v>400</v>
      </c>
      <c r="T3519">
        <v>3.9</v>
      </c>
      <c r="U3519" s="2" t="s">
        <v>4055</v>
      </c>
      <c r="V3519" s="10" t="str">
        <f>SUBSTITUTE(Table14[[#This Row],[Datekey_Opening]],"_","/")</f>
        <v>2014/4/9</v>
      </c>
      <c r="W3519" s="20">
        <v>2014</v>
      </c>
      <c r="X3519" s="20">
        <v>4</v>
      </c>
      <c r="Y3519" s="20">
        <v>2</v>
      </c>
      <c r="Z3519" s="14" t="str">
        <f t="shared" si="54"/>
        <v>April</v>
      </c>
      <c r="AA3519" s="17" t="s">
        <v>12324</v>
      </c>
    </row>
    <row r="3520" spans="1:27">
      <c r="A3520">
        <v>2054</v>
      </c>
      <c r="B3520" s="1" t="s">
        <v>4875</v>
      </c>
      <c r="C3520">
        <v>1</v>
      </c>
      <c r="D3520" t="e" cm="1">
        <f t="array" aca="1" ref="D3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0" s="1" t="s">
        <v>10336</v>
      </c>
      <c r="F3520" t="s">
        <v>16398</v>
      </c>
      <c r="G3520" t="s">
        <v>12486</v>
      </c>
      <c r="H3520" t="s">
        <v>12485</v>
      </c>
      <c r="I3520">
        <v>77.162446500000001</v>
      </c>
      <c r="J3520">
        <v>28.706337099999999</v>
      </c>
      <c r="K3520" t="s">
        <v>10342</v>
      </c>
      <c r="L3520" t="s">
        <v>12351</v>
      </c>
      <c r="M3520" t="s">
        <v>10338</v>
      </c>
      <c r="N3520" t="s">
        <v>10338</v>
      </c>
      <c r="O3520" t="s">
        <v>10338</v>
      </c>
      <c r="P3520" t="s">
        <v>10338</v>
      </c>
      <c r="Q3520">
        <v>1</v>
      </c>
      <c r="R3520">
        <v>79</v>
      </c>
      <c r="S3520">
        <v>400</v>
      </c>
      <c r="T3520">
        <v>3.5</v>
      </c>
      <c r="U3520" s="2" t="s">
        <v>1622</v>
      </c>
      <c r="V3520" s="10" t="str">
        <f>SUBSTITUTE(Table14[[#This Row],[Datekey_Opening]],"_","/")</f>
        <v>2013/4/16</v>
      </c>
      <c r="W3520" s="20">
        <v>2013</v>
      </c>
      <c r="X3520" s="20">
        <v>4</v>
      </c>
      <c r="Y3520" s="20">
        <v>2</v>
      </c>
      <c r="Z3520" s="14" t="str">
        <f t="shared" si="54"/>
        <v>April</v>
      </c>
      <c r="AA3520" s="17" t="s">
        <v>12324</v>
      </c>
    </row>
    <row r="3521" spans="1:27">
      <c r="A3521">
        <v>306012</v>
      </c>
      <c r="B3521" s="1" t="s">
        <v>4876</v>
      </c>
      <c r="C3521">
        <v>1</v>
      </c>
      <c r="D3521" t="e" cm="1">
        <f t="array" aca="1" ref="D3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1" s="1" t="s">
        <v>10336</v>
      </c>
      <c r="F3521" t="s">
        <v>16399</v>
      </c>
      <c r="G3521" t="s">
        <v>12470</v>
      </c>
      <c r="H3521" t="s">
        <v>12469</v>
      </c>
      <c r="I3521">
        <v>77.105322400000006</v>
      </c>
      <c r="J3521">
        <v>28.640171500000001</v>
      </c>
      <c r="K3521" t="s">
        <v>10429</v>
      </c>
      <c r="L3521" t="s">
        <v>12351</v>
      </c>
      <c r="M3521" t="s">
        <v>10338</v>
      </c>
      <c r="N3521" t="s">
        <v>10338</v>
      </c>
      <c r="O3521" t="s">
        <v>10338</v>
      </c>
      <c r="P3521" t="s">
        <v>10338</v>
      </c>
      <c r="Q3521">
        <v>1</v>
      </c>
      <c r="R3521">
        <v>8</v>
      </c>
      <c r="S3521">
        <v>400</v>
      </c>
      <c r="T3521">
        <v>2.9</v>
      </c>
      <c r="U3521" s="2" t="s">
        <v>412</v>
      </c>
      <c r="V3521" s="10" t="str">
        <f>SUBSTITUTE(Table14[[#This Row],[Datekey_Opening]],"_","/")</f>
        <v>2017/4/27</v>
      </c>
      <c r="W3521" s="20">
        <v>2017</v>
      </c>
      <c r="X3521" s="20">
        <v>4</v>
      </c>
      <c r="Y3521" s="20">
        <v>2</v>
      </c>
      <c r="Z3521" s="14" t="str">
        <f t="shared" si="54"/>
        <v>April</v>
      </c>
      <c r="AA3521" s="17" t="s">
        <v>12324</v>
      </c>
    </row>
    <row r="3522" spans="1:27">
      <c r="A3522">
        <v>18380171</v>
      </c>
      <c r="B3522" s="1" t="s">
        <v>4877</v>
      </c>
      <c r="C3522">
        <v>1</v>
      </c>
      <c r="D3522" t="e" cm="1">
        <f t="array" aca="1" ref="D3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2" s="1" t="s">
        <v>10336</v>
      </c>
      <c r="F3522" t="s">
        <v>16400</v>
      </c>
      <c r="G3522" t="s">
        <v>15051</v>
      </c>
      <c r="H3522" t="s">
        <v>15052</v>
      </c>
      <c r="I3522">
        <v>77.075439000000003</v>
      </c>
      <c r="J3522">
        <v>28.629097000000002</v>
      </c>
      <c r="K3522" t="s">
        <v>10427</v>
      </c>
      <c r="L3522" t="s">
        <v>12351</v>
      </c>
      <c r="M3522" t="s">
        <v>10338</v>
      </c>
      <c r="N3522" t="s">
        <v>10339</v>
      </c>
      <c r="O3522" t="s">
        <v>10338</v>
      </c>
      <c r="P3522" t="s">
        <v>10338</v>
      </c>
      <c r="Q3522">
        <v>1</v>
      </c>
      <c r="R3522">
        <v>42</v>
      </c>
      <c r="S3522">
        <v>400</v>
      </c>
      <c r="T3522">
        <v>2.2999999999999998</v>
      </c>
      <c r="U3522" s="2" t="s">
        <v>4055</v>
      </c>
      <c r="V3522" s="10" t="str">
        <f>SUBSTITUTE(Table14[[#This Row],[Datekey_Opening]],"_","/")</f>
        <v>2014/4/9</v>
      </c>
      <c r="W3522" s="20">
        <v>2014</v>
      </c>
      <c r="X3522" s="20">
        <v>4</v>
      </c>
      <c r="Y3522" s="20">
        <v>2</v>
      </c>
      <c r="Z3522" s="14" t="str">
        <f t="shared" ref="Z3522:Z3585" si="55">TEXT(V3522,"mmmm")</f>
        <v>April</v>
      </c>
      <c r="AA3522" s="17" t="s">
        <v>12324</v>
      </c>
    </row>
    <row r="3523" spans="1:27">
      <c r="A3523">
        <v>18303857</v>
      </c>
      <c r="B3523" s="1" t="s">
        <v>4743</v>
      </c>
      <c r="C3523">
        <v>1</v>
      </c>
      <c r="D3523" t="e" cm="1">
        <f t="array" aca="1" ref="D3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3" s="1" t="s">
        <v>10336</v>
      </c>
      <c r="F3523" t="s">
        <v>16401</v>
      </c>
      <c r="G3523" t="s">
        <v>12473</v>
      </c>
      <c r="H3523" t="s">
        <v>12474</v>
      </c>
      <c r="I3523">
        <v>77.317224999999993</v>
      </c>
      <c r="J3523">
        <v>28.667210000000001</v>
      </c>
      <c r="K3523" t="s">
        <v>11199</v>
      </c>
      <c r="L3523" t="s">
        <v>12351</v>
      </c>
      <c r="M3523" t="s">
        <v>10338</v>
      </c>
      <c r="N3523" t="s">
        <v>10339</v>
      </c>
      <c r="O3523" t="s">
        <v>10338</v>
      </c>
      <c r="P3523" t="s">
        <v>10338</v>
      </c>
      <c r="Q3523">
        <v>1</v>
      </c>
      <c r="R3523">
        <v>33</v>
      </c>
      <c r="S3523">
        <v>400</v>
      </c>
      <c r="T3523">
        <v>3.4</v>
      </c>
      <c r="U3523" s="2" t="s">
        <v>4878</v>
      </c>
      <c r="V3523" s="10" t="str">
        <f>SUBSTITUTE(Table14[[#This Row],[Datekey_Opening]],"_","/")</f>
        <v>2016/4/22</v>
      </c>
      <c r="W3523" s="20">
        <v>2016</v>
      </c>
      <c r="X3523" s="20">
        <v>4</v>
      </c>
      <c r="Y3523" s="20">
        <v>2</v>
      </c>
      <c r="Z3523" s="14" t="str">
        <f t="shared" si="55"/>
        <v>April</v>
      </c>
      <c r="AA3523" s="17" t="s">
        <v>12324</v>
      </c>
    </row>
    <row r="3524" spans="1:27">
      <c r="A3524">
        <v>5738</v>
      </c>
      <c r="B3524" s="1" t="s">
        <v>4793</v>
      </c>
      <c r="C3524">
        <v>1</v>
      </c>
      <c r="D3524" t="e" cm="1">
        <f t="array" aca="1" ref="D3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4" s="1" t="s">
        <v>10336</v>
      </c>
      <c r="F3524" t="s">
        <v>16402</v>
      </c>
      <c r="G3524" t="s">
        <v>12711</v>
      </c>
      <c r="H3524" t="s">
        <v>12712</v>
      </c>
      <c r="I3524">
        <v>77.218195899999998</v>
      </c>
      <c r="J3524">
        <v>28.633523400000001</v>
      </c>
      <c r="K3524" t="s">
        <v>10429</v>
      </c>
      <c r="L3524" t="s">
        <v>12351</v>
      </c>
      <c r="M3524" t="s">
        <v>10338</v>
      </c>
      <c r="N3524" t="s">
        <v>10338</v>
      </c>
      <c r="O3524" t="s">
        <v>10338</v>
      </c>
      <c r="P3524" t="s">
        <v>10338</v>
      </c>
      <c r="Q3524">
        <v>1</v>
      </c>
      <c r="R3524">
        <v>1333</v>
      </c>
      <c r="S3524">
        <v>400</v>
      </c>
      <c r="T3524">
        <v>3.7</v>
      </c>
      <c r="U3524" s="2" t="s">
        <v>1867</v>
      </c>
      <c r="V3524" s="10" t="str">
        <f>SUBSTITUTE(Table14[[#This Row],[Datekey_Opening]],"_","/")</f>
        <v>2014/3/27</v>
      </c>
      <c r="W3524" s="20">
        <v>2014</v>
      </c>
      <c r="X3524" s="20">
        <v>3</v>
      </c>
      <c r="Y3524" s="20">
        <v>1</v>
      </c>
      <c r="Z3524" s="14" t="str">
        <f t="shared" si="55"/>
        <v>March</v>
      </c>
      <c r="AA3524" s="17" t="s">
        <v>12324</v>
      </c>
    </row>
    <row r="3525" spans="1:27">
      <c r="A3525">
        <v>18261700</v>
      </c>
      <c r="B3525" s="1" t="s">
        <v>4879</v>
      </c>
      <c r="C3525">
        <v>1</v>
      </c>
      <c r="D3525" t="e" cm="1">
        <f t="array" aca="1" ref="D3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5" s="1" t="s">
        <v>10336</v>
      </c>
      <c r="F3525" t="s">
        <v>16403</v>
      </c>
      <c r="G3525" t="s">
        <v>12431</v>
      </c>
      <c r="H3525" t="s">
        <v>12432</v>
      </c>
      <c r="I3525">
        <v>77.234138799999997</v>
      </c>
      <c r="J3525">
        <v>28.6415395</v>
      </c>
      <c r="K3525" t="s">
        <v>11200</v>
      </c>
      <c r="L3525" t="s">
        <v>12351</v>
      </c>
      <c r="M3525" t="s">
        <v>10338</v>
      </c>
      <c r="N3525" t="s">
        <v>10338</v>
      </c>
      <c r="O3525" t="s">
        <v>10338</v>
      </c>
      <c r="P3525" t="s">
        <v>10338</v>
      </c>
      <c r="Q3525">
        <v>1</v>
      </c>
      <c r="R3525">
        <v>6</v>
      </c>
      <c r="S3525">
        <v>400</v>
      </c>
      <c r="T3525">
        <v>2.9</v>
      </c>
      <c r="U3525" s="2" t="s">
        <v>1278</v>
      </c>
      <c r="V3525" s="10" t="str">
        <f>SUBSTITUTE(Table14[[#This Row],[Datekey_Opening]],"_","/")</f>
        <v>2014/3/9</v>
      </c>
      <c r="W3525" s="20">
        <v>2014</v>
      </c>
      <c r="X3525" s="20">
        <v>3</v>
      </c>
      <c r="Y3525" s="20">
        <v>1</v>
      </c>
      <c r="Z3525" s="14" t="str">
        <f t="shared" si="55"/>
        <v>March</v>
      </c>
      <c r="AA3525" s="17" t="s">
        <v>12324</v>
      </c>
    </row>
    <row r="3526" spans="1:27">
      <c r="A3526">
        <v>306856</v>
      </c>
      <c r="B3526" s="1" t="s">
        <v>4880</v>
      </c>
      <c r="C3526">
        <v>1</v>
      </c>
      <c r="D3526" t="e" cm="1">
        <f t="array" aca="1" ref="D3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6" s="1" t="s">
        <v>10336</v>
      </c>
      <c r="F3526" t="s">
        <v>16404</v>
      </c>
      <c r="G3526" t="s">
        <v>14191</v>
      </c>
      <c r="H3526" t="s">
        <v>14192</v>
      </c>
      <c r="I3526">
        <v>77.080774500000004</v>
      </c>
      <c r="J3526">
        <v>28.630192399999999</v>
      </c>
      <c r="K3526" t="s">
        <v>10360</v>
      </c>
      <c r="L3526" t="s">
        <v>12351</v>
      </c>
      <c r="M3526" t="s">
        <v>10338</v>
      </c>
      <c r="N3526" t="s">
        <v>10338</v>
      </c>
      <c r="O3526" t="s">
        <v>10338</v>
      </c>
      <c r="P3526" t="s">
        <v>10338</v>
      </c>
      <c r="Q3526">
        <v>1</v>
      </c>
      <c r="R3526">
        <v>55</v>
      </c>
      <c r="S3526">
        <v>400</v>
      </c>
      <c r="T3526">
        <v>2.6</v>
      </c>
      <c r="U3526" s="2" t="s">
        <v>1351</v>
      </c>
      <c r="V3526" s="10" t="str">
        <f>SUBSTITUTE(Table14[[#This Row],[Datekey_Opening]],"_","/")</f>
        <v>2012/3/15</v>
      </c>
      <c r="W3526" s="20">
        <v>2012</v>
      </c>
      <c r="X3526" s="20">
        <v>3</v>
      </c>
      <c r="Y3526" s="20">
        <v>1</v>
      </c>
      <c r="Z3526" s="14" t="str">
        <f t="shared" si="55"/>
        <v>March</v>
      </c>
      <c r="AA3526" s="17" t="s">
        <v>12324</v>
      </c>
    </row>
    <row r="3527" spans="1:27">
      <c r="A3527">
        <v>18237314</v>
      </c>
      <c r="B3527" s="1" t="s">
        <v>1339</v>
      </c>
      <c r="C3527">
        <v>1</v>
      </c>
      <c r="D3527" t="e" cm="1">
        <f t="array" aca="1" ref="D3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7" s="1" t="s">
        <v>10336</v>
      </c>
      <c r="F3527" t="s">
        <v>16405</v>
      </c>
      <c r="G3527" t="s">
        <v>13712</v>
      </c>
      <c r="H3527" t="s">
        <v>13713</v>
      </c>
      <c r="I3527">
        <v>77.155741230000004</v>
      </c>
      <c r="J3527">
        <v>28.54284148</v>
      </c>
      <c r="K3527" t="s">
        <v>10475</v>
      </c>
      <c r="L3527" t="s">
        <v>12351</v>
      </c>
      <c r="M3527" t="s">
        <v>10338</v>
      </c>
      <c r="N3527" t="s">
        <v>10338</v>
      </c>
      <c r="O3527" t="s">
        <v>10338</v>
      </c>
      <c r="P3527" t="s">
        <v>10338</v>
      </c>
      <c r="Q3527">
        <v>1</v>
      </c>
      <c r="R3527">
        <v>91</v>
      </c>
      <c r="S3527">
        <v>400</v>
      </c>
      <c r="T3527">
        <v>3.9</v>
      </c>
      <c r="U3527" s="2" t="s">
        <v>2042</v>
      </c>
      <c r="V3527" s="10" t="str">
        <f>SUBSTITUTE(Table14[[#This Row],[Datekey_Opening]],"_","/")</f>
        <v>2016/3/6</v>
      </c>
      <c r="W3527" s="20">
        <v>2016</v>
      </c>
      <c r="X3527" s="20">
        <v>3</v>
      </c>
      <c r="Y3527" s="20">
        <v>1</v>
      </c>
      <c r="Z3527" s="14" t="str">
        <f t="shared" si="55"/>
        <v>March</v>
      </c>
      <c r="AA3527" s="17" t="s">
        <v>12324</v>
      </c>
    </row>
    <row r="3528" spans="1:27">
      <c r="A3528">
        <v>312270</v>
      </c>
      <c r="B3528" s="1" t="s">
        <v>4882</v>
      </c>
      <c r="C3528">
        <v>1</v>
      </c>
      <c r="D3528" t="e" cm="1">
        <f t="array" aca="1" ref="D3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8" s="1" t="s">
        <v>10336</v>
      </c>
      <c r="F3528" t="s">
        <v>16406</v>
      </c>
      <c r="G3528" t="s">
        <v>13357</v>
      </c>
      <c r="H3528" t="s">
        <v>13358</v>
      </c>
      <c r="I3528">
        <v>77.239976400000003</v>
      </c>
      <c r="J3528">
        <v>28.540013399999999</v>
      </c>
      <c r="K3528" t="s">
        <v>10361</v>
      </c>
      <c r="L3528" t="s">
        <v>12351</v>
      </c>
      <c r="M3528" t="s">
        <v>10338</v>
      </c>
      <c r="N3528" t="s">
        <v>10338</v>
      </c>
      <c r="O3528" t="s">
        <v>10338</v>
      </c>
      <c r="P3528" t="s">
        <v>10338</v>
      </c>
      <c r="Q3528">
        <v>1</v>
      </c>
      <c r="R3528">
        <v>67</v>
      </c>
      <c r="S3528">
        <v>400</v>
      </c>
      <c r="T3528">
        <v>3.6</v>
      </c>
      <c r="U3528" s="2" t="s">
        <v>4881</v>
      </c>
      <c r="V3528" s="10" t="str">
        <f>SUBSTITUTE(Table14[[#This Row],[Datekey_Opening]],"_","/")</f>
        <v>2010/3/3</v>
      </c>
      <c r="W3528" s="20">
        <v>2010</v>
      </c>
      <c r="X3528" s="20">
        <v>3</v>
      </c>
      <c r="Y3528" s="20">
        <v>1</v>
      </c>
      <c r="Z3528" s="14" t="str">
        <f t="shared" si="55"/>
        <v>March</v>
      </c>
      <c r="AA3528" s="17" t="s">
        <v>12324</v>
      </c>
    </row>
    <row r="3529" spans="1:27">
      <c r="A3529">
        <v>7642</v>
      </c>
      <c r="B3529" s="1" t="s">
        <v>4787</v>
      </c>
      <c r="C3529">
        <v>1</v>
      </c>
      <c r="D3529" t="e" cm="1">
        <f t="array" aca="1" ref="D3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9" s="1" t="s">
        <v>10336</v>
      </c>
      <c r="F3529" t="s">
        <v>16407</v>
      </c>
      <c r="G3529" t="s">
        <v>13357</v>
      </c>
      <c r="H3529" t="s">
        <v>13358</v>
      </c>
      <c r="I3529">
        <v>77.243469200000007</v>
      </c>
      <c r="J3529">
        <v>28.532966299999998</v>
      </c>
      <c r="K3529" t="s">
        <v>10381</v>
      </c>
      <c r="L3529" t="s">
        <v>12351</v>
      </c>
      <c r="M3529" t="s">
        <v>10338</v>
      </c>
      <c r="N3529" t="s">
        <v>10339</v>
      </c>
      <c r="O3529" t="s">
        <v>10338</v>
      </c>
      <c r="P3529" t="s">
        <v>10338</v>
      </c>
      <c r="Q3529">
        <v>1</v>
      </c>
      <c r="R3529">
        <v>113</v>
      </c>
      <c r="S3529">
        <v>400</v>
      </c>
      <c r="T3529">
        <v>3.6</v>
      </c>
      <c r="U3529" s="2" t="s">
        <v>4883</v>
      </c>
      <c r="V3529" s="10" t="str">
        <f>SUBSTITUTE(Table14[[#This Row],[Datekey_Opening]],"_","/")</f>
        <v>2011/3/18</v>
      </c>
      <c r="W3529" s="20">
        <v>2011</v>
      </c>
      <c r="X3529" s="20">
        <v>3</v>
      </c>
      <c r="Y3529" s="20">
        <v>1</v>
      </c>
      <c r="Z3529" s="14" t="str">
        <f t="shared" si="55"/>
        <v>March</v>
      </c>
      <c r="AA3529" s="17" t="s">
        <v>12324</v>
      </c>
    </row>
    <row r="3530" spans="1:27">
      <c r="A3530">
        <v>18175340</v>
      </c>
      <c r="B3530" s="1" t="s">
        <v>4884</v>
      </c>
      <c r="C3530">
        <v>1</v>
      </c>
      <c r="D3530" t="e" cm="1">
        <f t="array" aca="1" ref="D3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0" s="1" t="s">
        <v>10336</v>
      </c>
      <c r="F3530" t="s">
        <v>16408</v>
      </c>
      <c r="G3530" t="s">
        <v>13226</v>
      </c>
      <c r="H3530" t="s">
        <v>13225</v>
      </c>
      <c r="I3530">
        <v>77.096093699999997</v>
      </c>
      <c r="J3530">
        <v>28.636179200000001</v>
      </c>
      <c r="K3530" t="s">
        <v>11023</v>
      </c>
      <c r="L3530" t="s">
        <v>12351</v>
      </c>
      <c r="M3530" t="s">
        <v>10338</v>
      </c>
      <c r="N3530" t="s">
        <v>10339</v>
      </c>
      <c r="O3530" t="s">
        <v>10338</v>
      </c>
      <c r="P3530" t="s">
        <v>10338</v>
      </c>
      <c r="Q3530">
        <v>1</v>
      </c>
      <c r="R3530">
        <v>69</v>
      </c>
      <c r="S3530">
        <v>400</v>
      </c>
      <c r="T3530">
        <v>3.4</v>
      </c>
      <c r="U3530" s="2" t="s">
        <v>3279</v>
      </c>
      <c r="V3530" s="10" t="str">
        <f>SUBSTITUTE(Table14[[#This Row],[Datekey_Opening]],"_","/")</f>
        <v>2014/3/15</v>
      </c>
      <c r="W3530" s="20">
        <v>2014</v>
      </c>
      <c r="X3530" s="20">
        <v>3</v>
      </c>
      <c r="Y3530" s="20">
        <v>1</v>
      </c>
      <c r="Z3530" s="14" t="str">
        <f t="shared" si="55"/>
        <v>March</v>
      </c>
      <c r="AA3530" s="17" t="s">
        <v>12324</v>
      </c>
    </row>
    <row r="3531" spans="1:27">
      <c r="A3531">
        <v>9602</v>
      </c>
      <c r="B3531" s="1" t="s">
        <v>4886</v>
      </c>
      <c r="C3531">
        <v>1</v>
      </c>
      <c r="D3531" t="e" cm="1">
        <f t="array" aca="1" ref="D3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1" s="1" t="s">
        <v>10336</v>
      </c>
      <c r="F3531" t="s">
        <v>16409</v>
      </c>
      <c r="G3531" t="s">
        <v>12386</v>
      </c>
      <c r="H3531" t="s">
        <v>12387</v>
      </c>
      <c r="I3531">
        <v>77.247543399999998</v>
      </c>
      <c r="J3531">
        <v>28.5795335</v>
      </c>
      <c r="K3531" t="s">
        <v>10342</v>
      </c>
      <c r="L3531" t="s">
        <v>12351</v>
      </c>
      <c r="M3531" t="s">
        <v>10338</v>
      </c>
      <c r="N3531" t="s">
        <v>10339</v>
      </c>
      <c r="O3531" t="s">
        <v>10338</v>
      </c>
      <c r="P3531" t="s">
        <v>10338</v>
      </c>
      <c r="Q3531">
        <v>1</v>
      </c>
      <c r="R3531">
        <v>45</v>
      </c>
      <c r="S3531">
        <v>400</v>
      </c>
      <c r="T3531">
        <v>3.2</v>
      </c>
      <c r="U3531" s="2" t="s">
        <v>4885</v>
      </c>
      <c r="V3531" s="10" t="str">
        <f>SUBSTITUTE(Table14[[#This Row],[Datekey_Opening]],"_","/")</f>
        <v>2011/3/24</v>
      </c>
      <c r="W3531" s="20">
        <v>2011</v>
      </c>
      <c r="X3531" s="20">
        <v>3</v>
      </c>
      <c r="Y3531" s="20">
        <v>1</v>
      </c>
      <c r="Z3531" s="14" t="str">
        <f t="shared" si="55"/>
        <v>March</v>
      </c>
      <c r="AA3531" s="17" t="s">
        <v>12324</v>
      </c>
    </row>
    <row r="3532" spans="1:27">
      <c r="A3532">
        <v>18245255</v>
      </c>
      <c r="B3532" s="1" t="s">
        <v>4874</v>
      </c>
      <c r="C3532">
        <v>1</v>
      </c>
      <c r="D3532" t="e" cm="1">
        <f t="array" aca="1" ref="D3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2" s="1" t="s">
        <v>10336</v>
      </c>
      <c r="F3532" t="s">
        <v>16410</v>
      </c>
      <c r="G3532" t="s">
        <v>13172</v>
      </c>
      <c r="H3532" t="s">
        <v>13173</v>
      </c>
      <c r="I3532">
        <v>77.257050950000007</v>
      </c>
      <c r="J3532">
        <v>28.540727650000001</v>
      </c>
      <c r="K3532" t="s">
        <v>10352</v>
      </c>
      <c r="L3532" t="s">
        <v>12351</v>
      </c>
      <c r="M3532" t="s">
        <v>10338</v>
      </c>
      <c r="N3532" t="s">
        <v>10339</v>
      </c>
      <c r="O3532" t="s">
        <v>10338</v>
      </c>
      <c r="P3532" t="s">
        <v>10338</v>
      </c>
      <c r="Q3532">
        <v>1</v>
      </c>
      <c r="R3532">
        <v>57</v>
      </c>
      <c r="S3532">
        <v>400</v>
      </c>
      <c r="T3532">
        <v>3.2</v>
      </c>
      <c r="U3532" s="2" t="s">
        <v>3655</v>
      </c>
      <c r="V3532" s="10" t="str">
        <f>SUBSTITUTE(Table14[[#This Row],[Datekey_Opening]],"_","/")</f>
        <v>2010/3/5</v>
      </c>
      <c r="W3532" s="20">
        <v>2010</v>
      </c>
      <c r="X3532" s="20">
        <v>3</v>
      </c>
      <c r="Y3532" s="20">
        <v>1</v>
      </c>
      <c r="Z3532" s="14" t="str">
        <f t="shared" si="55"/>
        <v>March</v>
      </c>
      <c r="AA3532" s="17" t="s">
        <v>12324</v>
      </c>
    </row>
    <row r="3533" spans="1:27">
      <c r="A3533">
        <v>18349733</v>
      </c>
      <c r="B3533" s="1" t="s">
        <v>4887</v>
      </c>
      <c r="C3533">
        <v>1</v>
      </c>
      <c r="D3533" t="e" cm="1">
        <f t="array" aca="1" ref="D3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3" s="1" t="s">
        <v>10336</v>
      </c>
      <c r="F3533" t="s">
        <v>15495</v>
      </c>
      <c r="G3533" t="s">
        <v>12705</v>
      </c>
      <c r="H3533" t="s">
        <v>12706</v>
      </c>
      <c r="I3533">
        <v>77.20695868</v>
      </c>
      <c r="J3533">
        <v>28.681598300000001</v>
      </c>
      <c r="K3533" t="s">
        <v>11201</v>
      </c>
      <c r="L3533" t="s">
        <v>12351</v>
      </c>
      <c r="M3533" t="s">
        <v>10338</v>
      </c>
      <c r="N3533" t="s">
        <v>10338</v>
      </c>
      <c r="O3533" t="s">
        <v>10338</v>
      </c>
      <c r="P3533" t="s">
        <v>10338</v>
      </c>
      <c r="Q3533">
        <v>1</v>
      </c>
      <c r="R3533">
        <v>28</v>
      </c>
      <c r="S3533">
        <v>400</v>
      </c>
      <c r="T3533">
        <v>3.2</v>
      </c>
      <c r="U3533" s="2" t="s">
        <v>2302</v>
      </c>
      <c r="V3533" s="10" t="str">
        <f>SUBSTITUTE(Table14[[#This Row],[Datekey_Opening]],"_","/")</f>
        <v>2015/3/20</v>
      </c>
      <c r="W3533" s="20">
        <v>2015</v>
      </c>
      <c r="X3533" s="20">
        <v>3</v>
      </c>
      <c r="Y3533" s="20">
        <v>1</v>
      </c>
      <c r="Z3533" s="14" t="str">
        <f t="shared" si="55"/>
        <v>March</v>
      </c>
      <c r="AA3533" s="17" t="s">
        <v>12324</v>
      </c>
    </row>
    <row r="3534" spans="1:27">
      <c r="A3534">
        <v>5529</v>
      </c>
      <c r="B3534" s="1" t="s">
        <v>612</v>
      </c>
      <c r="C3534">
        <v>1</v>
      </c>
      <c r="D3534" t="e" cm="1">
        <f t="array" aca="1" ref="D3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4" s="1" t="s">
        <v>10336</v>
      </c>
      <c r="F3534" t="s">
        <v>16411</v>
      </c>
      <c r="G3534" t="s">
        <v>12497</v>
      </c>
      <c r="H3534" t="s">
        <v>12498</v>
      </c>
      <c r="I3534">
        <v>77.190367539999997</v>
      </c>
      <c r="J3534">
        <v>28.654328469999999</v>
      </c>
      <c r="K3534" t="s">
        <v>10400</v>
      </c>
      <c r="L3534" t="s">
        <v>12351</v>
      </c>
      <c r="M3534" t="s">
        <v>10338</v>
      </c>
      <c r="N3534" t="s">
        <v>10339</v>
      </c>
      <c r="O3534" t="s">
        <v>10338</v>
      </c>
      <c r="P3534" t="s">
        <v>10338</v>
      </c>
      <c r="Q3534">
        <v>1</v>
      </c>
      <c r="R3534">
        <v>39</v>
      </c>
      <c r="S3534">
        <v>400</v>
      </c>
      <c r="T3534">
        <v>2.7</v>
      </c>
      <c r="U3534" s="2" t="s">
        <v>3473</v>
      </c>
      <c r="V3534" s="10" t="str">
        <f>SUBSTITUTE(Table14[[#This Row],[Datekey_Opening]],"_","/")</f>
        <v>2011/3/8</v>
      </c>
      <c r="W3534" s="20">
        <v>2011</v>
      </c>
      <c r="X3534" s="20">
        <v>3</v>
      </c>
      <c r="Y3534" s="20">
        <v>1</v>
      </c>
      <c r="Z3534" s="14" t="str">
        <f t="shared" si="55"/>
        <v>March</v>
      </c>
      <c r="AA3534" s="17" t="s">
        <v>12324</v>
      </c>
    </row>
    <row r="3535" spans="1:27">
      <c r="A3535">
        <v>4296</v>
      </c>
      <c r="B3535" s="1" t="s">
        <v>4888</v>
      </c>
      <c r="C3535">
        <v>1</v>
      </c>
      <c r="D3535" t="e" cm="1">
        <f t="array" aca="1" ref="D3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5" s="1" t="s">
        <v>10336</v>
      </c>
      <c r="F3535" t="s">
        <v>16412</v>
      </c>
      <c r="G3535" t="s">
        <v>14010</v>
      </c>
      <c r="H3535" t="s">
        <v>14011</v>
      </c>
      <c r="I3535">
        <v>77.226190099999997</v>
      </c>
      <c r="J3535">
        <v>28.599787200000002</v>
      </c>
      <c r="K3535" t="s">
        <v>10951</v>
      </c>
      <c r="L3535" t="s">
        <v>12351</v>
      </c>
      <c r="M3535" t="s">
        <v>10338</v>
      </c>
      <c r="N3535" t="s">
        <v>10339</v>
      </c>
      <c r="O3535" t="s">
        <v>10338</v>
      </c>
      <c r="P3535" t="s">
        <v>10338</v>
      </c>
      <c r="Q3535">
        <v>1</v>
      </c>
      <c r="R3535">
        <v>518</v>
      </c>
      <c r="S3535">
        <v>400</v>
      </c>
      <c r="T3535">
        <v>4</v>
      </c>
      <c r="U3535" s="2" t="s">
        <v>1936</v>
      </c>
      <c r="V3535" s="10" t="str">
        <f>SUBSTITUTE(Table14[[#This Row],[Datekey_Opening]],"_","/")</f>
        <v>2012/3/9</v>
      </c>
      <c r="W3535" s="20">
        <v>2012</v>
      </c>
      <c r="X3535" s="20">
        <v>3</v>
      </c>
      <c r="Y3535" s="20">
        <v>1</v>
      </c>
      <c r="Z3535" s="14" t="str">
        <f t="shared" si="55"/>
        <v>March</v>
      </c>
      <c r="AA3535" s="17" t="s">
        <v>12324</v>
      </c>
    </row>
    <row r="3536" spans="1:27">
      <c r="A3536">
        <v>18323446</v>
      </c>
      <c r="B3536" s="1" t="s">
        <v>4890</v>
      </c>
      <c r="C3536">
        <v>1</v>
      </c>
      <c r="D3536" t="e" cm="1">
        <f t="array" aca="1" ref="D3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6" s="1" t="s">
        <v>10336</v>
      </c>
      <c r="F3536" t="s">
        <v>16413</v>
      </c>
      <c r="G3536" t="s">
        <v>12441</v>
      </c>
      <c r="H3536" t="s">
        <v>12442</v>
      </c>
      <c r="I3536">
        <v>77.28099915</v>
      </c>
      <c r="J3536">
        <v>28.656555919999999</v>
      </c>
      <c r="K3536" t="s">
        <v>10381</v>
      </c>
      <c r="L3536" t="s">
        <v>12351</v>
      </c>
      <c r="M3536" t="s">
        <v>10338</v>
      </c>
      <c r="N3536" t="s">
        <v>10339</v>
      </c>
      <c r="O3536" t="s">
        <v>10338</v>
      </c>
      <c r="P3536" t="s">
        <v>10338</v>
      </c>
      <c r="Q3536">
        <v>1</v>
      </c>
      <c r="R3536">
        <v>2</v>
      </c>
      <c r="S3536">
        <v>400</v>
      </c>
      <c r="T3536">
        <v>1</v>
      </c>
      <c r="U3536" s="2" t="s">
        <v>4889</v>
      </c>
      <c r="V3536" s="10" t="str">
        <f>SUBSTITUTE(Table14[[#This Row],[Datekey_Opening]],"_","/")</f>
        <v>2013/3/3</v>
      </c>
      <c r="W3536" s="20">
        <v>2013</v>
      </c>
      <c r="X3536" s="20">
        <v>3</v>
      </c>
      <c r="Y3536" s="20">
        <v>1</v>
      </c>
      <c r="Z3536" s="14" t="str">
        <f t="shared" si="55"/>
        <v>March</v>
      </c>
      <c r="AA3536" s="17" t="s">
        <v>12324</v>
      </c>
    </row>
    <row r="3537" spans="1:27">
      <c r="A3537">
        <v>18027962</v>
      </c>
      <c r="B3537" s="1" t="s">
        <v>4891</v>
      </c>
      <c r="C3537">
        <v>1</v>
      </c>
      <c r="D3537" t="e" cm="1">
        <f t="array" aca="1" ref="D3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7" s="1" t="s">
        <v>10336</v>
      </c>
      <c r="F3537" t="s">
        <v>16414</v>
      </c>
      <c r="G3537" t="s">
        <v>13629</v>
      </c>
      <c r="H3537" t="s">
        <v>13630</v>
      </c>
      <c r="I3537">
        <v>0</v>
      </c>
      <c r="J3537">
        <v>0</v>
      </c>
      <c r="K3537" t="s">
        <v>10362</v>
      </c>
      <c r="L3537" t="s">
        <v>12351</v>
      </c>
      <c r="M3537" t="s">
        <v>10338</v>
      </c>
      <c r="N3537" t="s">
        <v>10338</v>
      </c>
      <c r="O3537" t="s">
        <v>10338</v>
      </c>
      <c r="P3537" t="s">
        <v>10338</v>
      </c>
      <c r="Q3537">
        <v>1</v>
      </c>
      <c r="R3537">
        <v>12</v>
      </c>
      <c r="S3537">
        <v>400</v>
      </c>
      <c r="T3537">
        <v>3.1</v>
      </c>
      <c r="U3537" s="2" t="s">
        <v>426</v>
      </c>
      <c r="V3537" s="10" t="str">
        <f>SUBSTITUTE(Table14[[#This Row],[Datekey_Opening]],"_","/")</f>
        <v>2014/3/23</v>
      </c>
      <c r="W3537" s="20">
        <v>2014</v>
      </c>
      <c r="X3537" s="20">
        <v>3</v>
      </c>
      <c r="Y3537" s="20">
        <v>1</v>
      </c>
      <c r="Z3537" s="14" t="str">
        <f t="shared" si="55"/>
        <v>March</v>
      </c>
      <c r="AA3537" s="17" t="s">
        <v>12324</v>
      </c>
    </row>
    <row r="3538" spans="1:27">
      <c r="A3538">
        <v>305180</v>
      </c>
      <c r="B3538" s="1" t="s">
        <v>4892</v>
      </c>
      <c r="C3538">
        <v>1</v>
      </c>
      <c r="D3538" t="e" cm="1">
        <f t="array" aca="1" ref="D3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8" s="1" t="s">
        <v>10336</v>
      </c>
      <c r="F3538" t="s">
        <v>16415</v>
      </c>
      <c r="G3538" t="s">
        <v>12357</v>
      </c>
      <c r="H3538" t="s">
        <v>12358</v>
      </c>
      <c r="I3538">
        <v>77.124302099999994</v>
      </c>
      <c r="J3538">
        <v>28.543499099999998</v>
      </c>
      <c r="K3538" t="s">
        <v>10359</v>
      </c>
      <c r="L3538" t="s">
        <v>12351</v>
      </c>
      <c r="M3538" t="s">
        <v>10338</v>
      </c>
      <c r="N3538" t="s">
        <v>10338</v>
      </c>
      <c r="O3538" t="s">
        <v>10338</v>
      </c>
      <c r="P3538" t="s">
        <v>10338</v>
      </c>
      <c r="Q3538">
        <v>1</v>
      </c>
      <c r="R3538">
        <v>12</v>
      </c>
      <c r="S3538">
        <v>400</v>
      </c>
      <c r="T3538">
        <v>3.1</v>
      </c>
      <c r="U3538" s="2" t="s">
        <v>2336</v>
      </c>
      <c r="V3538" s="10" t="str">
        <f>SUBSTITUTE(Table14[[#This Row],[Datekey_Opening]],"_","/")</f>
        <v>2013/3/28</v>
      </c>
      <c r="W3538" s="20">
        <v>2013</v>
      </c>
      <c r="X3538" s="20">
        <v>3</v>
      </c>
      <c r="Y3538" s="20">
        <v>1</v>
      </c>
      <c r="Z3538" s="14" t="str">
        <f t="shared" si="55"/>
        <v>March</v>
      </c>
      <c r="AA3538" s="17" t="s">
        <v>12324</v>
      </c>
    </row>
    <row r="3539" spans="1:27">
      <c r="A3539">
        <v>18261723</v>
      </c>
      <c r="B3539" s="1" t="s">
        <v>4289</v>
      </c>
      <c r="C3539">
        <v>1</v>
      </c>
      <c r="D3539" t="e" cm="1">
        <f t="array" aca="1" ref="D3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9" s="1" t="s">
        <v>10336</v>
      </c>
      <c r="F3539" t="s">
        <v>16416</v>
      </c>
      <c r="G3539" t="s">
        <v>13232</v>
      </c>
      <c r="H3539" t="s">
        <v>13231</v>
      </c>
      <c r="I3539">
        <v>77.207787800000006</v>
      </c>
      <c r="J3539">
        <v>28.5328102</v>
      </c>
      <c r="K3539" t="s">
        <v>11087</v>
      </c>
      <c r="L3539" t="s">
        <v>12351</v>
      </c>
      <c r="M3539" t="s">
        <v>10338</v>
      </c>
      <c r="N3539" t="s">
        <v>10338</v>
      </c>
      <c r="O3539" t="s">
        <v>10338</v>
      </c>
      <c r="P3539" t="s">
        <v>10338</v>
      </c>
      <c r="Q3539">
        <v>1</v>
      </c>
      <c r="R3539">
        <v>78</v>
      </c>
      <c r="S3539">
        <v>400</v>
      </c>
      <c r="T3539">
        <v>3.3</v>
      </c>
      <c r="U3539" s="2" t="s">
        <v>2575</v>
      </c>
      <c r="V3539" s="10" t="str">
        <f>SUBSTITUTE(Table14[[#This Row],[Datekey_Opening]],"_","/")</f>
        <v>2013/3/7</v>
      </c>
      <c r="W3539" s="20">
        <v>2013</v>
      </c>
      <c r="X3539" s="20">
        <v>3</v>
      </c>
      <c r="Y3539" s="20">
        <v>1</v>
      </c>
      <c r="Z3539" s="14" t="str">
        <f t="shared" si="55"/>
        <v>March</v>
      </c>
      <c r="AA3539" s="17" t="s">
        <v>12324</v>
      </c>
    </row>
    <row r="3540" spans="1:27">
      <c r="A3540">
        <v>301053</v>
      </c>
      <c r="B3540" s="1" t="s">
        <v>3832</v>
      </c>
      <c r="C3540">
        <v>1</v>
      </c>
      <c r="D3540" t="e" cm="1">
        <f t="array" aca="1" ref="D3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0" s="1" t="s">
        <v>10336</v>
      </c>
      <c r="F3540" t="s">
        <v>16417</v>
      </c>
      <c r="G3540" t="s">
        <v>12447</v>
      </c>
      <c r="H3540" t="s">
        <v>12448</v>
      </c>
      <c r="I3540">
        <v>77.300371499999997</v>
      </c>
      <c r="J3540">
        <v>28.619648000000002</v>
      </c>
      <c r="K3540" t="s">
        <v>10386</v>
      </c>
      <c r="L3540" t="s">
        <v>12351</v>
      </c>
      <c r="M3540" t="s">
        <v>10338</v>
      </c>
      <c r="N3540" t="s">
        <v>10339</v>
      </c>
      <c r="O3540" t="s">
        <v>10338</v>
      </c>
      <c r="P3540" t="s">
        <v>10338</v>
      </c>
      <c r="Q3540">
        <v>1</v>
      </c>
      <c r="R3540">
        <v>81</v>
      </c>
      <c r="S3540">
        <v>400</v>
      </c>
      <c r="T3540">
        <v>3.1</v>
      </c>
      <c r="U3540" s="2" t="s">
        <v>4893</v>
      </c>
      <c r="V3540" s="10" t="str">
        <f>SUBSTITUTE(Table14[[#This Row],[Datekey_Opening]],"_","/")</f>
        <v>2018/3/25</v>
      </c>
      <c r="W3540" s="20">
        <v>2018</v>
      </c>
      <c r="X3540" s="20">
        <v>3</v>
      </c>
      <c r="Y3540" s="20">
        <v>1</v>
      </c>
      <c r="Z3540" s="14" t="str">
        <f t="shared" si="55"/>
        <v>March</v>
      </c>
      <c r="AA3540" s="17" t="s">
        <v>12324</v>
      </c>
    </row>
    <row r="3541" spans="1:27">
      <c r="A3541">
        <v>18025093</v>
      </c>
      <c r="B3541" s="1" t="s">
        <v>4894</v>
      </c>
      <c r="C3541">
        <v>1</v>
      </c>
      <c r="D3541" t="e" cm="1">
        <f t="array" aca="1" ref="D3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1" s="1" t="s">
        <v>10336</v>
      </c>
      <c r="F3541" t="s">
        <v>16418</v>
      </c>
      <c r="G3541" t="s">
        <v>12690</v>
      </c>
      <c r="H3541" t="s">
        <v>12691</v>
      </c>
      <c r="I3541">
        <v>77.181433699999999</v>
      </c>
      <c r="J3541">
        <v>28.522888699999999</v>
      </c>
      <c r="K3541" t="s">
        <v>10384</v>
      </c>
      <c r="L3541" t="s">
        <v>12351</v>
      </c>
      <c r="M3541" t="s">
        <v>10338</v>
      </c>
      <c r="N3541" t="s">
        <v>10338</v>
      </c>
      <c r="O3541" t="s">
        <v>10338</v>
      </c>
      <c r="P3541" t="s">
        <v>10338</v>
      </c>
      <c r="Q3541">
        <v>1</v>
      </c>
      <c r="R3541">
        <v>4</v>
      </c>
      <c r="S3541">
        <v>400</v>
      </c>
      <c r="T3541">
        <v>2.9</v>
      </c>
      <c r="U3541" s="2" t="s">
        <v>209</v>
      </c>
      <c r="V3541" s="10" t="str">
        <f>SUBSTITUTE(Table14[[#This Row],[Datekey_Opening]],"_","/")</f>
        <v>2012/3/11</v>
      </c>
      <c r="W3541" s="20">
        <v>2012</v>
      </c>
      <c r="X3541" s="20">
        <v>3</v>
      </c>
      <c r="Y3541" s="20">
        <v>1</v>
      </c>
      <c r="Z3541" s="14" t="str">
        <f t="shared" si="55"/>
        <v>March</v>
      </c>
      <c r="AA3541" s="17" t="s">
        <v>12324</v>
      </c>
    </row>
    <row r="3542" spans="1:27">
      <c r="A3542">
        <v>18247005</v>
      </c>
      <c r="B3542" s="1" t="s">
        <v>4896</v>
      </c>
      <c r="C3542">
        <v>1</v>
      </c>
      <c r="D3542" t="e" cm="1">
        <f t="array" aca="1" ref="D3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2" s="1" t="s">
        <v>10336</v>
      </c>
      <c r="F3542" t="s">
        <v>16419</v>
      </c>
      <c r="G3542" t="s">
        <v>12417</v>
      </c>
      <c r="H3542" t="s">
        <v>12418</v>
      </c>
      <c r="I3542">
        <v>77.141460800000004</v>
      </c>
      <c r="J3542">
        <v>28.658783799999998</v>
      </c>
      <c r="K3542" t="s">
        <v>1227</v>
      </c>
      <c r="L3542" t="s">
        <v>12351</v>
      </c>
      <c r="M3542" t="s">
        <v>10338</v>
      </c>
      <c r="N3542" t="s">
        <v>10338</v>
      </c>
      <c r="O3542" t="s">
        <v>10338</v>
      </c>
      <c r="P3542" t="s">
        <v>10338</v>
      </c>
      <c r="Q3542">
        <v>1</v>
      </c>
      <c r="R3542">
        <v>20</v>
      </c>
      <c r="S3542">
        <v>400</v>
      </c>
      <c r="T3542">
        <v>3.6</v>
      </c>
      <c r="U3542" s="2" t="s">
        <v>4895</v>
      </c>
      <c r="V3542" s="10" t="str">
        <f>SUBSTITUTE(Table14[[#This Row],[Datekey_Opening]],"_","/")</f>
        <v>2013/3/9</v>
      </c>
      <c r="W3542" s="20">
        <v>2013</v>
      </c>
      <c r="X3542" s="20">
        <v>3</v>
      </c>
      <c r="Y3542" s="20">
        <v>1</v>
      </c>
      <c r="Z3542" s="14" t="str">
        <f t="shared" si="55"/>
        <v>March</v>
      </c>
      <c r="AA3542" s="17" t="s">
        <v>12324</v>
      </c>
    </row>
    <row r="3543" spans="1:27">
      <c r="A3543">
        <v>18363051</v>
      </c>
      <c r="B3543" s="1" t="s">
        <v>4898</v>
      </c>
      <c r="C3543">
        <v>1</v>
      </c>
      <c r="D3543" t="e" cm="1">
        <f t="array" aca="1" ref="D3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3" s="1" t="s">
        <v>10336</v>
      </c>
      <c r="F3543" t="s">
        <v>16420</v>
      </c>
      <c r="G3543" t="s">
        <v>12361</v>
      </c>
      <c r="H3543" t="s">
        <v>12362</v>
      </c>
      <c r="I3543">
        <v>77.209065100000004</v>
      </c>
      <c r="J3543">
        <v>28.710350500000001</v>
      </c>
      <c r="K3543" t="s">
        <v>10341</v>
      </c>
      <c r="L3543" t="s">
        <v>12351</v>
      </c>
      <c r="M3543" t="s">
        <v>10338</v>
      </c>
      <c r="N3543" t="s">
        <v>10338</v>
      </c>
      <c r="O3543" t="s">
        <v>10338</v>
      </c>
      <c r="P3543" t="s">
        <v>10338</v>
      </c>
      <c r="Q3543">
        <v>1</v>
      </c>
      <c r="R3543">
        <v>1</v>
      </c>
      <c r="S3543">
        <v>400</v>
      </c>
      <c r="T3543">
        <v>1</v>
      </c>
      <c r="U3543" s="2" t="s">
        <v>4897</v>
      </c>
      <c r="V3543" s="10" t="str">
        <f>SUBSTITUTE(Table14[[#This Row],[Datekey_Opening]],"_","/")</f>
        <v>2012/3/19</v>
      </c>
      <c r="W3543" s="20">
        <v>2012</v>
      </c>
      <c r="X3543" s="20">
        <v>3</v>
      </c>
      <c r="Y3543" s="20">
        <v>1</v>
      </c>
      <c r="Z3543" s="14" t="str">
        <f t="shared" si="55"/>
        <v>March</v>
      </c>
      <c r="AA3543" s="17" t="s">
        <v>12324</v>
      </c>
    </row>
    <row r="3544" spans="1:27">
      <c r="A3544">
        <v>2870</v>
      </c>
      <c r="B3544" s="1" t="s">
        <v>4251</v>
      </c>
      <c r="C3544">
        <v>1</v>
      </c>
      <c r="D3544" t="e" cm="1">
        <f t="array" aca="1" ref="D3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4" s="1" t="s">
        <v>10336</v>
      </c>
      <c r="F3544" t="s">
        <v>16421</v>
      </c>
      <c r="G3544" t="s">
        <v>12506</v>
      </c>
      <c r="H3544" t="s">
        <v>12507</v>
      </c>
      <c r="I3544">
        <v>77.175937500000003</v>
      </c>
      <c r="J3544">
        <v>28.555010800000002</v>
      </c>
      <c r="K3544" t="s">
        <v>10377</v>
      </c>
      <c r="L3544" t="s">
        <v>12351</v>
      </c>
      <c r="M3544" t="s">
        <v>10338</v>
      </c>
      <c r="N3544" t="s">
        <v>10338</v>
      </c>
      <c r="O3544" t="s">
        <v>10338</v>
      </c>
      <c r="P3544" t="s">
        <v>10338</v>
      </c>
      <c r="Q3544">
        <v>1</v>
      </c>
      <c r="R3544">
        <v>86</v>
      </c>
      <c r="S3544">
        <v>400</v>
      </c>
      <c r="T3544">
        <v>3.3</v>
      </c>
      <c r="U3544" s="2" t="s">
        <v>1676</v>
      </c>
      <c r="V3544" s="10" t="str">
        <f>SUBSTITUTE(Table14[[#This Row],[Datekey_Opening]],"_","/")</f>
        <v>2016/3/24</v>
      </c>
      <c r="W3544" s="20">
        <v>2016</v>
      </c>
      <c r="X3544" s="20">
        <v>3</v>
      </c>
      <c r="Y3544" s="20">
        <v>1</v>
      </c>
      <c r="Z3544" s="14" t="str">
        <f t="shared" si="55"/>
        <v>March</v>
      </c>
      <c r="AA3544" s="17" t="s">
        <v>12324</v>
      </c>
    </row>
    <row r="3545" spans="1:27">
      <c r="A3545">
        <v>308332</v>
      </c>
      <c r="B3545" s="1" t="s">
        <v>4899</v>
      </c>
      <c r="C3545">
        <v>1</v>
      </c>
      <c r="D3545" t="e" cm="1">
        <f t="array" aca="1" ref="D3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5" s="1" t="s">
        <v>10336</v>
      </c>
      <c r="F3545" t="s">
        <v>16422</v>
      </c>
      <c r="G3545" t="s">
        <v>12368</v>
      </c>
      <c r="H3545" t="s">
        <v>12369</v>
      </c>
      <c r="I3545">
        <v>77.270042559999993</v>
      </c>
      <c r="J3545">
        <v>28.565637450000001</v>
      </c>
      <c r="K3545" t="s">
        <v>11202</v>
      </c>
      <c r="L3545" t="s">
        <v>12351</v>
      </c>
      <c r="M3545" t="s">
        <v>10338</v>
      </c>
      <c r="N3545" t="s">
        <v>10338</v>
      </c>
      <c r="O3545" t="s">
        <v>10338</v>
      </c>
      <c r="P3545" t="s">
        <v>10338</v>
      </c>
      <c r="Q3545">
        <v>1</v>
      </c>
      <c r="R3545">
        <v>16</v>
      </c>
      <c r="S3545">
        <v>400</v>
      </c>
      <c r="T3545">
        <v>2.7</v>
      </c>
      <c r="U3545" s="2" t="s">
        <v>2329</v>
      </c>
      <c r="V3545" s="10" t="str">
        <f>SUBSTITUTE(Table14[[#This Row],[Datekey_Opening]],"_","/")</f>
        <v>2010/3/19</v>
      </c>
      <c r="W3545" s="20">
        <v>2010</v>
      </c>
      <c r="X3545" s="20">
        <v>3</v>
      </c>
      <c r="Y3545" s="20">
        <v>1</v>
      </c>
      <c r="Z3545" s="14" t="str">
        <f t="shared" si="55"/>
        <v>March</v>
      </c>
      <c r="AA3545" s="17" t="s">
        <v>12324</v>
      </c>
    </row>
    <row r="3546" spans="1:27">
      <c r="A3546">
        <v>18282040</v>
      </c>
      <c r="B3546" s="1" t="s">
        <v>4704</v>
      </c>
      <c r="C3546">
        <v>1</v>
      </c>
      <c r="D3546" t="e" cm="1">
        <f t="array" aca="1" ref="D3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6" s="1" t="s">
        <v>10336</v>
      </c>
      <c r="F3546" t="s">
        <v>16423</v>
      </c>
      <c r="G3546" t="s">
        <v>13022</v>
      </c>
      <c r="H3546" t="s">
        <v>13023</v>
      </c>
      <c r="I3546">
        <v>77.106591699999996</v>
      </c>
      <c r="J3546">
        <v>28.642703999999998</v>
      </c>
      <c r="K3546" t="s">
        <v>10419</v>
      </c>
      <c r="L3546" t="s">
        <v>12351</v>
      </c>
      <c r="M3546" t="s">
        <v>10338</v>
      </c>
      <c r="N3546" t="s">
        <v>10338</v>
      </c>
      <c r="O3546" t="s">
        <v>10338</v>
      </c>
      <c r="P3546" t="s">
        <v>10338</v>
      </c>
      <c r="Q3546">
        <v>1</v>
      </c>
      <c r="R3546">
        <v>19</v>
      </c>
      <c r="S3546">
        <v>400</v>
      </c>
      <c r="T3546">
        <v>3.2</v>
      </c>
      <c r="U3546" s="2" t="s">
        <v>2336</v>
      </c>
      <c r="V3546" s="10" t="str">
        <f>SUBSTITUTE(Table14[[#This Row],[Datekey_Opening]],"_","/")</f>
        <v>2013/3/28</v>
      </c>
      <c r="W3546" s="20">
        <v>2013</v>
      </c>
      <c r="X3546" s="20">
        <v>3</v>
      </c>
      <c r="Y3546" s="20">
        <v>1</v>
      </c>
      <c r="Z3546" s="14" t="str">
        <f t="shared" si="55"/>
        <v>March</v>
      </c>
      <c r="AA3546" s="17" t="s">
        <v>12324</v>
      </c>
    </row>
    <row r="3547" spans="1:27">
      <c r="A3547">
        <v>5645</v>
      </c>
      <c r="B3547" s="1" t="s">
        <v>4900</v>
      </c>
      <c r="C3547">
        <v>1</v>
      </c>
      <c r="D3547" t="e" cm="1">
        <f t="array" aca="1" ref="D3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7" s="1" t="s">
        <v>10336</v>
      </c>
      <c r="F3547" t="s">
        <v>16424</v>
      </c>
      <c r="G3547" t="s">
        <v>13914</v>
      </c>
      <c r="H3547" t="s">
        <v>13915</v>
      </c>
      <c r="I3547">
        <v>77.108688599999994</v>
      </c>
      <c r="J3547">
        <v>28.662826500000001</v>
      </c>
      <c r="K3547" t="s">
        <v>10364</v>
      </c>
      <c r="L3547" t="s">
        <v>12351</v>
      </c>
      <c r="M3547" t="s">
        <v>10338</v>
      </c>
      <c r="N3547" t="s">
        <v>10338</v>
      </c>
      <c r="O3547" t="s">
        <v>10338</v>
      </c>
      <c r="P3547" t="s">
        <v>10338</v>
      </c>
      <c r="Q3547">
        <v>1</v>
      </c>
      <c r="R3547">
        <v>53</v>
      </c>
      <c r="S3547">
        <v>400</v>
      </c>
      <c r="T3547">
        <v>2.8</v>
      </c>
      <c r="U3547" s="2" t="s">
        <v>3471</v>
      </c>
      <c r="V3547" s="10" t="str">
        <f>SUBSTITUTE(Table14[[#This Row],[Datekey_Opening]],"_","/")</f>
        <v>2012/3/8</v>
      </c>
      <c r="W3547" s="20">
        <v>2012</v>
      </c>
      <c r="X3547" s="20">
        <v>3</v>
      </c>
      <c r="Y3547" s="20">
        <v>1</v>
      </c>
      <c r="Z3547" s="14" t="str">
        <f t="shared" si="55"/>
        <v>March</v>
      </c>
      <c r="AA3547" s="17" t="s">
        <v>12324</v>
      </c>
    </row>
    <row r="3548" spans="1:27">
      <c r="A3548">
        <v>309685</v>
      </c>
      <c r="B3548" s="1" t="s">
        <v>4720</v>
      </c>
      <c r="C3548">
        <v>1</v>
      </c>
      <c r="D3548" t="e" cm="1">
        <f t="array" aca="1" ref="D3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8" s="1" t="s">
        <v>10336</v>
      </c>
      <c r="F3548" t="s">
        <v>16425</v>
      </c>
      <c r="G3548" t="s">
        <v>12408</v>
      </c>
      <c r="H3548" t="s">
        <v>12409</v>
      </c>
      <c r="I3548">
        <v>77.129685499999994</v>
      </c>
      <c r="J3548">
        <v>28.688816599999999</v>
      </c>
      <c r="K3548" t="s">
        <v>11192</v>
      </c>
      <c r="L3548" t="s">
        <v>12351</v>
      </c>
      <c r="M3548" t="s">
        <v>10338</v>
      </c>
      <c r="N3548" t="s">
        <v>10338</v>
      </c>
      <c r="O3548" t="s">
        <v>10338</v>
      </c>
      <c r="P3548" t="s">
        <v>10338</v>
      </c>
      <c r="Q3548">
        <v>1</v>
      </c>
      <c r="R3548">
        <v>63</v>
      </c>
      <c r="S3548">
        <v>400</v>
      </c>
      <c r="T3548">
        <v>2.8</v>
      </c>
      <c r="U3548" s="2" t="s">
        <v>4469</v>
      </c>
      <c r="V3548" s="10" t="str">
        <f>SUBSTITUTE(Table14[[#This Row],[Datekey_Opening]],"_","/")</f>
        <v>2018/3/4</v>
      </c>
      <c r="W3548" s="20">
        <v>2018</v>
      </c>
      <c r="X3548" s="20">
        <v>3</v>
      </c>
      <c r="Y3548" s="20">
        <v>1</v>
      </c>
      <c r="Z3548" s="14" t="str">
        <f t="shared" si="55"/>
        <v>March</v>
      </c>
      <c r="AA3548" s="17" t="s">
        <v>12324</v>
      </c>
    </row>
    <row r="3549" spans="1:27">
      <c r="A3549">
        <v>18477957</v>
      </c>
      <c r="B3549" s="1" t="s">
        <v>612</v>
      </c>
      <c r="C3549">
        <v>1</v>
      </c>
      <c r="D3549" t="e" cm="1">
        <f t="array" aca="1" ref="D3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9" s="1" t="s">
        <v>10336</v>
      </c>
      <c r="F3549" t="s">
        <v>16426</v>
      </c>
      <c r="G3549" t="s">
        <v>12408</v>
      </c>
      <c r="H3549" t="s">
        <v>12409</v>
      </c>
      <c r="I3549">
        <v>77.145290340000003</v>
      </c>
      <c r="J3549">
        <v>28.714751799999998</v>
      </c>
      <c r="K3549" t="s">
        <v>10400</v>
      </c>
      <c r="L3549" t="s">
        <v>12351</v>
      </c>
      <c r="M3549" t="s">
        <v>10338</v>
      </c>
      <c r="N3549" t="s">
        <v>10338</v>
      </c>
      <c r="O3549" t="s">
        <v>10338</v>
      </c>
      <c r="P3549" t="s">
        <v>10338</v>
      </c>
      <c r="Q3549">
        <v>1</v>
      </c>
      <c r="R3549">
        <v>6</v>
      </c>
      <c r="S3549">
        <v>400</v>
      </c>
      <c r="T3549">
        <v>2.9</v>
      </c>
      <c r="U3549" s="2" t="s">
        <v>1674</v>
      </c>
      <c r="V3549" s="10" t="str">
        <f>SUBSTITUTE(Table14[[#This Row],[Datekey_Opening]],"_","/")</f>
        <v>2010/3/8</v>
      </c>
      <c r="W3549" s="20">
        <v>2010</v>
      </c>
      <c r="X3549" s="20">
        <v>3</v>
      </c>
      <c r="Y3549" s="20">
        <v>1</v>
      </c>
      <c r="Z3549" s="14" t="str">
        <f t="shared" si="55"/>
        <v>March</v>
      </c>
      <c r="AA3549" s="17" t="s">
        <v>12324</v>
      </c>
    </row>
    <row r="3550" spans="1:27">
      <c r="A3550">
        <v>312327</v>
      </c>
      <c r="B3550" s="1" t="s">
        <v>4901</v>
      </c>
      <c r="C3550">
        <v>1</v>
      </c>
      <c r="D3550" t="e" cm="1">
        <f t="array" aca="1" ref="D3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0" s="1" t="s">
        <v>10336</v>
      </c>
      <c r="F3550" t="s">
        <v>16427</v>
      </c>
      <c r="G3550" t="s">
        <v>12408</v>
      </c>
      <c r="H3550" t="s">
        <v>12409</v>
      </c>
      <c r="I3550">
        <v>77.138280800000004</v>
      </c>
      <c r="J3550">
        <v>28.7063335</v>
      </c>
      <c r="K3550" t="s">
        <v>10359</v>
      </c>
      <c r="L3550" t="s">
        <v>12351</v>
      </c>
      <c r="M3550" t="s">
        <v>10338</v>
      </c>
      <c r="N3550" t="s">
        <v>10338</v>
      </c>
      <c r="O3550" t="s">
        <v>10338</v>
      </c>
      <c r="P3550" t="s">
        <v>10338</v>
      </c>
      <c r="Q3550">
        <v>1</v>
      </c>
      <c r="R3550">
        <v>13</v>
      </c>
      <c r="S3550">
        <v>400</v>
      </c>
      <c r="T3550">
        <v>3.1</v>
      </c>
      <c r="U3550" s="2" t="s">
        <v>1676</v>
      </c>
      <c r="V3550" s="10" t="str">
        <f>SUBSTITUTE(Table14[[#This Row],[Datekey_Opening]],"_","/")</f>
        <v>2016/3/24</v>
      </c>
      <c r="W3550" s="20">
        <v>2016</v>
      </c>
      <c r="X3550" s="20">
        <v>3</v>
      </c>
      <c r="Y3550" s="20">
        <v>1</v>
      </c>
      <c r="Z3550" s="14" t="str">
        <f t="shared" si="55"/>
        <v>March</v>
      </c>
      <c r="AA3550" s="17" t="s">
        <v>12324</v>
      </c>
    </row>
    <row r="3551" spans="1:27">
      <c r="A3551">
        <v>8666</v>
      </c>
      <c r="B3551" s="1" t="s">
        <v>4902</v>
      </c>
      <c r="C3551">
        <v>1</v>
      </c>
      <c r="D3551" t="e" cm="1">
        <f t="array" aca="1" ref="D3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1" s="1" t="s">
        <v>10336</v>
      </c>
      <c r="F3551" t="s">
        <v>16428</v>
      </c>
      <c r="G3551" t="s">
        <v>13238</v>
      </c>
      <c r="H3551" t="s">
        <v>13237</v>
      </c>
      <c r="I3551">
        <v>77.182287099999996</v>
      </c>
      <c r="J3551">
        <v>28.6392731</v>
      </c>
      <c r="K3551" t="s">
        <v>10377</v>
      </c>
      <c r="L3551" t="s">
        <v>12351</v>
      </c>
      <c r="M3551" t="s">
        <v>10338</v>
      </c>
      <c r="N3551" t="s">
        <v>10339</v>
      </c>
      <c r="O3551" t="s">
        <v>10338</v>
      </c>
      <c r="P3551" t="s">
        <v>10338</v>
      </c>
      <c r="Q3551">
        <v>1</v>
      </c>
      <c r="R3551">
        <v>84</v>
      </c>
      <c r="S3551">
        <v>400</v>
      </c>
      <c r="T3551">
        <v>2.7</v>
      </c>
      <c r="U3551" s="2" t="s">
        <v>1278</v>
      </c>
      <c r="V3551" s="10" t="str">
        <f>SUBSTITUTE(Table14[[#This Row],[Datekey_Opening]],"_","/")</f>
        <v>2014/3/9</v>
      </c>
      <c r="W3551" s="20">
        <v>2014</v>
      </c>
      <c r="X3551" s="20">
        <v>3</v>
      </c>
      <c r="Y3551" s="20">
        <v>1</v>
      </c>
      <c r="Z3551" s="14" t="str">
        <f t="shared" si="55"/>
        <v>March</v>
      </c>
      <c r="AA3551" s="17" t="s">
        <v>12324</v>
      </c>
    </row>
    <row r="3552" spans="1:27">
      <c r="A3552">
        <v>18381646</v>
      </c>
      <c r="B3552" s="1" t="s">
        <v>4903</v>
      </c>
      <c r="C3552">
        <v>1</v>
      </c>
      <c r="D3552" t="e" cm="1">
        <f t="array" aca="1" ref="D3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2" s="1" t="s">
        <v>10336</v>
      </c>
      <c r="F3552" t="s">
        <v>16429</v>
      </c>
      <c r="G3552" t="s">
        <v>13238</v>
      </c>
      <c r="H3552" t="s">
        <v>13237</v>
      </c>
      <c r="I3552">
        <v>77.1858395</v>
      </c>
      <c r="J3552">
        <v>28.642540199999999</v>
      </c>
      <c r="K3552" t="s">
        <v>11087</v>
      </c>
      <c r="L3552" t="s">
        <v>12351</v>
      </c>
      <c r="M3552" t="s">
        <v>10338</v>
      </c>
      <c r="N3552" t="s">
        <v>10339</v>
      </c>
      <c r="O3552" t="s">
        <v>10338</v>
      </c>
      <c r="P3552" t="s">
        <v>10338</v>
      </c>
      <c r="Q3552">
        <v>1</v>
      </c>
      <c r="R3552">
        <v>27</v>
      </c>
      <c r="S3552">
        <v>400</v>
      </c>
      <c r="T3552">
        <v>3.5</v>
      </c>
      <c r="U3552" s="2" t="s">
        <v>2579</v>
      </c>
      <c r="V3552" s="10" t="str">
        <f>SUBSTITUTE(Table14[[#This Row],[Datekey_Opening]],"_","/")</f>
        <v>2011/3/26</v>
      </c>
      <c r="W3552" s="20">
        <v>2011</v>
      </c>
      <c r="X3552" s="20">
        <v>3</v>
      </c>
      <c r="Y3552" s="20">
        <v>1</v>
      </c>
      <c r="Z3552" s="14" t="str">
        <f t="shared" si="55"/>
        <v>March</v>
      </c>
      <c r="AA3552" s="17" t="s">
        <v>12324</v>
      </c>
    </row>
    <row r="3553" spans="1:27">
      <c r="A3553">
        <v>312671</v>
      </c>
      <c r="B3553" s="1" t="s">
        <v>612</v>
      </c>
      <c r="C3553">
        <v>1</v>
      </c>
      <c r="D3553" t="e" cm="1">
        <f t="array" aca="1" ref="D3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3" s="1" t="s">
        <v>10336</v>
      </c>
      <c r="F3553" t="s">
        <v>16430</v>
      </c>
      <c r="G3553" t="s">
        <v>12823</v>
      </c>
      <c r="H3553" t="s">
        <v>12824</v>
      </c>
      <c r="I3553">
        <v>77.276836900000006</v>
      </c>
      <c r="J3553">
        <v>28.7004755</v>
      </c>
      <c r="K3553" t="s">
        <v>10400</v>
      </c>
      <c r="L3553" t="s">
        <v>12351</v>
      </c>
      <c r="M3553" t="s">
        <v>10338</v>
      </c>
      <c r="N3553" t="s">
        <v>10338</v>
      </c>
      <c r="O3553" t="s">
        <v>10338</v>
      </c>
      <c r="P3553" t="s">
        <v>10338</v>
      </c>
      <c r="Q3553">
        <v>1</v>
      </c>
      <c r="R3553">
        <v>8</v>
      </c>
      <c r="S3553">
        <v>400</v>
      </c>
      <c r="T3553">
        <v>3.1</v>
      </c>
      <c r="U3553" s="2" t="s">
        <v>1127</v>
      </c>
      <c r="V3553" s="10" t="str">
        <f>SUBSTITUTE(Table14[[#This Row],[Datekey_Opening]],"_","/")</f>
        <v>2017/3/4</v>
      </c>
      <c r="W3553" s="20">
        <v>2017</v>
      </c>
      <c r="X3553" s="20">
        <v>3</v>
      </c>
      <c r="Y3553" s="20">
        <v>1</v>
      </c>
      <c r="Z3553" s="14" t="str">
        <f t="shared" si="55"/>
        <v>March</v>
      </c>
      <c r="AA3553" s="17" t="s">
        <v>12324</v>
      </c>
    </row>
    <row r="3554" spans="1:27">
      <c r="A3554">
        <v>18332478</v>
      </c>
      <c r="B3554" s="1" t="s">
        <v>303</v>
      </c>
      <c r="C3554">
        <v>1</v>
      </c>
      <c r="D3554" t="e" cm="1">
        <f t="array" aca="1" ref="D3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4" s="1" t="s">
        <v>10336</v>
      </c>
      <c r="F3554" t="s">
        <v>16431</v>
      </c>
      <c r="G3554" t="s">
        <v>12823</v>
      </c>
      <c r="H3554" t="s">
        <v>12824</v>
      </c>
      <c r="I3554">
        <v>77.274412799999993</v>
      </c>
      <c r="J3554">
        <v>28.689943700000001</v>
      </c>
      <c r="K3554" t="s">
        <v>10364</v>
      </c>
      <c r="L3554" t="s">
        <v>12351</v>
      </c>
      <c r="M3554" t="s">
        <v>10338</v>
      </c>
      <c r="N3554" t="s">
        <v>10338</v>
      </c>
      <c r="O3554" t="s">
        <v>10338</v>
      </c>
      <c r="P3554" t="s">
        <v>10338</v>
      </c>
      <c r="Q3554">
        <v>1</v>
      </c>
      <c r="R3554">
        <v>3</v>
      </c>
      <c r="S3554">
        <v>400</v>
      </c>
      <c r="T3554">
        <v>1</v>
      </c>
      <c r="U3554" s="2" t="s">
        <v>2040</v>
      </c>
      <c r="V3554" s="10" t="str">
        <f>SUBSTITUTE(Table14[[#This Row],[Datekey_Opening]],"_","/")</f>
        <v>2013/3/26</v>
      </c>
      <c r="W3554" s="20">
        <v>2013</v>
      </c>
      <c r="X3554" s="20">
        <v>3</v>
      </c>
      <c r="Y3554" s="20">
        <v>1</v>
      </c>
      <c r="Z3554" s="14" t="str">
        <f t="shared" si="55"/>
        <v>March</v>
      </c>
      <c r="AA3554" s="17" t="s">
        <v>12324</v>
      </c>
    </row>
    <row r="3555" spans="1:27">
      <c r="A3555">
        <v>18423861</v>
      </c>
      <c r="B3555" s="1" t="s">
        <v>3832</v>
      </c>
      <c r="C3555">
        <v>1</v>
      </c>
      <c r="D3555" t="e" cm="1">
        <f t="array" aca="1" ref="D3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5" s="1" t="s">
        <v>10336</v>
      </c>
      <c r="F3555" t="s">
        <v>16432</v>
      </c>
      <c r="G3555" t="s">
        <v>12823</v>
      </c>
      <c r="H3555" t="s">
        <v>12824</v>
      </c>
      <c r="I3555">
        <v>77.2948813</v>
      </c>
      <c r="J3555">
        <v>28.68947</v>
      </c>
      <c r="K3555" t="s">
        <v>10342</v>
      </c>
      <c r="L3555" t="s">
        <v>12351</v>
      </c>
      <c r="M3555" t="s">
        <v>10338</v>
      </c>
      <c r="N3555" t="s">
        <v>10338</v>
      </c>
      <c r="O3555" t="s">
        <v>10338</v>
      </c>
      <c r="P3555" t="s">
        <v>10338</v>
      </c>
      <c r="Q3555">
        <v>1</v>
      </c>
      <c r="R3555">
        <v>1</v>
      </c>
      <c r="S3555">
        <v>400</v>
      </c>
      <c r="T3555">
        <v>1</v>
      </c>
      <c r="U3555" s="2" t="s">
        <v>207</v>
      </c>
      <c r="V3555" s="10" t="str">
        <f>SUBSTITUTE(Table14[[#This Row],[Datekey_Opening]],"_","/")</f>
        <v>2013/3/25</v>
      </c>
      <c r="W3555" s="20">
        <v>2013</v>
      </c>
      <c r="X3555" s="20">
        <v>3</v>
      </c>
      <c r="Y3555" s="20">
        <v>1</v>
      </c>
      <c r="Z3555" s="14" t="str">
        <f t="shared" si="55"/>
        <v>March</v>
      </c>
      <c r="AA3555" s="17" t="s">
        <v>12324</v>
      </c>
    </row>
    <row r="3556" spans="1:27">
      <c r="A3556">
        <v>18376510</v>
      </c>
      <c r="B3556" s="1" t="s">
        <v>4704</v>
      </c>
      <c r="C3556">
        <v>1</v>
      </c>
      <c r="D3556" t="e" cm="1">
        <f t="array" aca="1" ref="D3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6" s="1" t="s">
        <v>10336</v>
      </c>
      <c r="F3556" t="s">
        <v>16433</v>
      </c>
      <c r="G3556" t="s">
        <v>12486</v>
      </c>
      <c r="H3556" t="s">
        <v>12485</v>
      </c>
      <c r="I3556">
        <v>77.162585300000003</v>
      </c>
      <c r="J3556">
        <v>28.706459899999999</v>
      </c>
      <c r="K3556" t="s">
        <v>10419</v>
      </c>
      <c r="L3556" t="s">
        <v>12351</v>
      </c>
      <c r="M3556" t="s">
        <v>10338</v>
      </c>
      <c r="N3556" t="s">
        <v>10338</v>
      </c>
      <c r="O3556" t="s">
        <v>10338</v>
      </c>
      <c r="P3556" t="s">
        <v>10338</v>
      </c>
      <c r="Q3556">
        <v>1</v>
      </c>
      <c r="R3556">
        <v>4</v>
      </c>
      <c r="S3556">
        <v>400</v>
      </c>
      <c r="T3556">
        <v>3.1</v>
      </c>
      <c r="U3556" s="2" t="s">
        <v>2036</v>
      </c>
      <c r="V3556" s="10" t="str">
        <f>SUBSTITUTE(Table14[[#This Row],[Datekey_Opening]],"_","/")</f>
        <v>2014/3/26</v>
      </c>
      <c r="W3556" s="20">
        <v>2014</v>
      </c>
      <c r="X3556" s="20">
        <v>3</v>
      </c>
      <c r="Y3556" s="20">
        <v>1</v>
      </c>
      <c r="Z3556" s="14" t="str">
        <f t="shared" si="55"/>
        <v>March</v>
      </c>
      <c r="AA3556" s="17" t="s">
        <v>12324</v>
      </c>
    </row>
    <row r="3557" spans="1:27">
      <c r="A3557">
        <v>18350231</v>
      </c>
      <c r="B3557" s="1" t="s">
        <v>4704</v>
      </c>
      <c r="C3557">
        <v>1</v>
      </c>
      <c r="D3557" t="e" cm="1">
        <f t="array" aca="1" ref="D3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7" s="1" t="s">
        <v>10336</v>
      </c>
      <c r="F3557" t="s">
        <v>16434</v>
      </c>
      <c r="G3557" t="s">
        <v>15051</v>
      </c>
      <c r="H3557" t="s">
        <v>15052</v>
      </c>
      <c r="I3557">
        <v>77.077054700000005</v>
      </c>
      <c r="J3557">
        <v>28.629091500000001</v>
      </c>
      <c r="K3557" t="s">
        <v>10419</v>
      </c>
      <c r="L3557" t="s">
        <v>12351</v>
      </c>
      <c r="M3557" t="s">
        <v>10338</v>
      </c>
      <c r="N3557" t="s">
        <v>10338</v>
      </c>
      <c r="O3557" t="s">
        <v>10338</v>
      </c>
      <c r="P3557" t="s">
        <v>10338</v>
      </c>
      <c r="Q3557">
        <v>1</v>
      </c>
      <c r="R3557">
        <v>37</v>
      </c>
      <c r="S3557">
        <v>400</v>
      </c>
      <c r="T3557">
        <v>3.8</v>
      </c>
      <c r="U3557" s="2" t="s">
        <v>3473</v>
      </c>
      <c r="V3557" s="10" t="str">
        <f>SUBSTITUTE(Table14[[#This Row],[Datekey_Opening]],"_","/")</f>
        <v>2011/3/8</v>
      </c>
      <c r="W3557" s="20">
        <v>2011</v>
      </c>
      <c r="X3557" s="20">
        <v>3</v>
      </c>
      <c r="Y3557" s="20">
        <v>1</v>
      </c>
      <c r="Z3557" s="14" t="str">
        <f t="shared" si="55"/>
        <v>March</v>
      </c>
      <c r="AA3557" s="17" t="s">
        <v>12324</v>
      </c>
    </row>
    <row r="3558" spans="1:27">
      <c r="A3558">
        <v>18311958</v>
      </c>
      <c r="B3558" s="1" t="s">
        <v>4704</v>
      </c>
      <c r="C3558">
        <v>1</v>
      </c>
      <c r="D3558" t="e" cm="1">
        <f t="array" aca="1" ref="D3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8" s="1" t="s">
        <v>10336</v>
      </c>
      <c r="F3558" t="s">
        <v>16435</v>
      </c>
      <c r="G3558" t="s">
        <v>13458</v>
      </c>
      <c r="H3558" t="s">
        <v>13459</v>
      </c>
      <c r="I3558">
        <v>77.286358899999996</v>
      </c>
      <c r="J3558">
        <v>28.6368388</v>
      </c>
      <c r="K3558" t="s">
        <v>10419</v>
      </c>
      <c r="L3558" t="s">
        <v>12351</v>
      </c>
      <c r="M3558" t="s">
        <v>10338</v>
      </c>
      <c r="N3558" t="s">
        <v>10338</v>
      </c>
      <c r="O3558" t="s">
        <v>10338</v>
      </c>
      <c r="P3558" t="s">
        <v>10338</v>
      </c>
      <c r="Q3558">
        <v>1</v>
      </c>
      <c r="R3558">
        <v>25</v>
      </c>
      <c r="S3558">
        <v>400</v>
      </c>
      <c r="T3558">
        <v>3.3</v>
      </c>
      <c r="U3558" s="2" t="s">
        <v>3866</v>
      </c>
      <c r="V3558" s="10" t="str">
        <f>SUBSTITUTE(Table14[[#This Row],[Datekey_Opening]],"_","/")</f>
        <v>2014/3/8</v>
      </c>
      <c r="W3558" s="20">
        <v>2014</v>
      </c>
      <c r="X3558" s="20">
        <v>3</v>
      </c>
      <c r="Y3558" s="20">
        <v>1</v>
      </c>
      <c r="Z3558" s="14" t="str">
        <f t="shared" si="55"/>
        <v>March</v>
      </c>
      <c r="AA3558" s="17" t="s">
        <v>12324</v>
      </c>
    </row>
    <row r="3559" spans="1:27">
      <c r="A3559">
        <v>303849</v>
      </c>
      <c r="B3559" s="1" t="s">
        <v>4904</v>
      </c>
      <c r="C3559">
        <v>1</v>
      </c>
      <c r="D3559" t="e" cm="1">
        <f t="array" aca="1" ref="D3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9" s="1" t="s">
        <v>10336</v>
      </c>
      <c r="F3559" t="s">
        <v>16436</v>
      </c>
      <c r="G3559" t="s">
        <v>13405</v>
      </c>
      <c r="H3559" t="s">
        <v>13406</v>
      </c>
      <c r="I3559">
        <v>77.201487299999997</v>
      </c>
      <c r="J3559">
        <v>28.690601099999999</v>
      </c>
      <c r="K3559" t="s">
        <v>10951</v>
      </c>
      <c r="L3559" t="s">
        <v>12351</v>
      </c>
      <c r="M3559" t="s">
        <v>10338</v>
      </c>
      <c r="N3559" t="s">
        <v>10338</v>
      </c>
      <c r="O3559" t="s">
        <v>10338</v>
      </c>
      <c r="P3559" t="s">
        <v>10338</v>
      </c>
      <c r="Q3559">
        <v>1</v>
      </c>
      <c r="R3559">
        <v>741</v>
      </c>
      <c r="S3559">
        <v>400</v>
      </c>
      <c r="T3559">
        <v>4.2</v>
      </c>
      <c r="U3559" s="2" t="s">
        <v>2038</v>
      </c>
      <c r="V3559" s="10" t="str">
        <f>SUBSTITUTE(Table14[[#This Row],[Datekey_Opening]],"_","/")</f>
        <v>2018/3/16</v>
      </c>
      <c r="W3559" s="20">
        <v>2018</v>
      </c>
      <c r="X3559" s="20">
        <v>3</v>
      </c>
      <c r="Y3559" s="20">
        <v>1</v>
      </c>
      <c r="Z3559" s="14" t="str">
        <f t="shared" si="55"/>
        <v>March</v>
      </c>
      <c r="AA3559" s="17" t="s">
        <v>12324</v>
      </c>
    </row>
    <row r="3560" spans="1:27">
      <c r="A3560">
        <v>2044</v>
      </c>
      <c r="B3560" s="1" t="s">
        <v>4905</v>
      </c>
      <c r="C3560">
        <v>1</v>
      </c>
      <c r="D3560" t="e" cm="1">
        <f t="array" aca="1" ref="D3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0" s="1" t="s">
        <v>10336</v>
      </c>
      <c r="F3560" t="s">
        <v>16437</v>
      </c>
      <c r="G3560" t="s">
        <v>12985</v>
      </c>
      <c r="H3560" t="s">
        <v>12986</v>
      </c>
      <c r="I3560">
        <v>77.158610100000004</v>
      </c>
      <c r="J3560">
        <v>28.700319799999999</v>
      </c>
      <c r="K3560" t="s">
        <v>11203</v>
      </c>
      <c r="L3560" t="s">
        <v>12351</v>
      </c>
      <c r="M3560" t="s">
        <v>10338</v>
      </c>
      <c r="N3560" t="s">
        <v>10338</v>
      </c>
      <c r="O3560" t="s">
        <v>10338</v>
      </c>
      <c r="P3560" t="s">
        <v>10338</v>
      </c>
      <c r="Q3560">
        <v>1</v>
      </c>
      <c r="R3560">
        <v>35</v>
      </c>
      <c r="S3560">
        <v>400</v>
      </c>
      <c r="T3560">
        <v>3.4</v>
      </c>
      <c r="U3560" s="2" t="s">
        <v>2309</v>
      </c>
      <c r="V3560" s="10" t="str">
        <f>SUBSTITUTE(Table14[[#This Row],[Datekey_Opening]],"_","/")</f>
        <v>2015/3/4</v>
      </c>
      <c r="W3560" s="20">
        <v>2015</v>
      </c>
      <c r="X3560" s="20">
        <v>3</v>
      </c>
      <c r="Y3560" s="20">
        <v>1</v>
      </c>
      <c r="Z3560" s="14" t="str">
        <f t="shared" si="55"/>
        <v>March</v>
      </c>
      <c r="AA3560" s="17" t="s">
        <v>12324</v>
      </c>
    </row>
    <row r="3561" spans="1:27">
      <c r="A3561">
        <v>6094</v>
      </c>
      <c r="B3561" s="1" t="s">
        <v>4906</v>
      </c>
      <c r="C3561">
        <v>1</v>
      </c>
      <c r="D3561" t="e" cm="1">
        <f t="array" aca="1" ref="D3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1" s="1" t="s">
        <v>10336</v>
      </c>
      <c r="F3561" t="s">
        <v>16438</v>
      </c>
      <c r="G3561" t="s">
        <v>12620</v>
      </c>
      <c r="H3561" t="s">
        <v>12621</v>
      </c>
      <c r="I3561">
        <v>77.306320200000002</v>
      </c>
      <c r="J3561">
        <v>28.659496399999998</v>
      </c>
      <c r="K3561" t="s">
        <v>10377</v>
      </c>
      <c r="L3561" t="s">
        <v>12351</v>
      </c>
      <c r="M3561" t="s">
        <v>10338</v>
      </c>
      <c r="N3561" t="s">
        <v>10338</v>
      </c>
      <c r="O3561" t="s">
        <v>10338</v>
      </c>
      <c r="P3561" t="s">
        <v>10338</v>
      </c>
      <c r="Q3561">
        <v>1</v>
      </c>
      <c r="R3561">
        <v>38</v>
      </c>
      <c r="S3561">
        <v>400</v>
      </c>
      <c r="T3561">
        <v>3.1</v>
      </c>
      <c r="U3561" s="2" t="s">
        <v>1136</v>
      </c>
      <c r="V3561" s="10" t="str">
        <f>SUBSTITUTE(Table14[[#This Row],[Datekey_Opening]],"_","/")</f>
        <v>2018/2/25</v>
      </c>
      <c r="W3561" s="20">
        <v>2018</v>
      </c>
      <c r="X3561" s="20">
        <v>2</v>
      </c>
      <c r="Y3561" s="20">
        <v>1</v>
      </c>
      <c r="Z3561" s="14" t="str">
        <f t="shared" si="55"/>
        <v>February</v>
      </c>
      <c r="AA3561" s="17" t="s">
        <v>12324</v>
      </c>
    </row>
    <row r="3562" spans="1:27">
      <c r="A3562">
        <v>2288</v>
      </c>
      <c r="B3562" s="1" t="s">
        <v>4907</v>
      </c>
      <c r="C3562">
        <v>1</v>
      </c>
      <c r="D3562" t="e" cm="1">
        <f t="array" aca="1" ref="D3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2" s="1" t="s">
        <v>10336</v>
      </c>
      <c r="F3562" t="s">
        <v>16439</v>
      </c>
      <c r="G3562" t="s">
        <v>12599</v>
      </c>
      <c r="H3562" t="s">
        <v>12600</v>
      </c>
      <c r="I3562">
        <v>77.204957300000004</v>
      </c>
      <c r="J3562">
        <v>28.698952500000001</v>
      </c>
      <c r="K3562" t="s">
        <v>11204</v>
      </c>
      <c r="L3562" t="s">
        <v>12351</v>
      </c>
      <c r="M3562" t="s">
        <v>10338</v>
      </c>
      <c r="N3562" t="s">
        <v>10338</v>
      </c>
      <c r="O3562" t="s">
        <v>10338</v>
      </c>
      <c r="P3562" t="s">
        <v>10338</v>
      </c>
      <c r="Q3562">
        <v>1</v>
      </c>
      <c r="R3562">
        <v>45</v>
      </c>
      <c r="S3562">
        <v>400</v>
      </c>
      <c r="T3562">
        <v>3.2</v>
      </c>
      <c r="U3562" s="2" t="s">
        <v>733</v>
      </c>
      <c r="V3562" s="10" t="str">
        <f>SUBSTITUTE(Table14[[#This Row],[Datekey_Opening]],"_","/")</f>
        <v>2017/2/13</v>
      </c>
      <c r="W3562" s="20">
        <v>2017</v>
      </c>
      <c r="X3562" s="20">
        <v>2</v>
      </c>
      <c r="Y3562" s="20">
        <v>1</v>
      </c>
      <c r="Z3562" s="14" t="str">
        <f t="shared" si="55"/>
        <v>February</v>
      </c>
      <c r="AA3562" s="17" t="s">
        <v>12324</v>
      </c>
    </row>
    <row r="3563" spans="1:27">
      <c r="A3563">
        <v>7256</v>
      </c>
      <c r="B3563" s="1" t="s">
        <v>4888</v>
      </c>
      <c r="C3563">
        <v>1</v>
      </c>
      <c r="D3563" t="e" cm="1">
        <f t="array" aca="1" ref="D3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3" s="1" t="s">
        <v>10336</v>
      </c>
      <c r="F3563" t="s">
        <v>14318</v>
      </c>
      <c r="G3563" t="s">
        <v>13712</v>
      </c>
      <c r="H3563" t="s">
        <v>13713</v>
      </c>
      <c r="I3563">
        <v>77.156175410000003</v>
      </c>
      <c r="J3563">
        <v>28.542352569999998</v>
      </c>
      <c r="K3563" t="s">
        <v>10951</v>
      </c>
      <c r="L3563" t="s">
        <v>12351</v>
      </c>
      <c r="M3563" t="s">
        <v>10338</v>
      </c>
      <c r="N3563" t="s">
        <v>10339</v>
      </c>
      <c r="O3563" t="s">
        <v>10338</v>
      </c>
      <c r="P3563" t="s">
        <v>10338</v>
      </c>
      <c r="Q3563">
        <v>1</v>
      </c>
      <c r="R3563">
        <v>159</v>
      </c>
      <c r="S3563">
        <v>400</v>
      </c>
      <c r="T3563">
        <v>3.8</v>
      </c>
      <c r="U3563" s="2" t="s">
        <v>2347</v>
      </c>
      <c r="V3563" s="10" t="str">
        <f>SUBSTITUTE(Table14[[#This Row],[Datekey_Opening]],"_","/")</f>
        <v>2017/2/11</v>
      </c>
      <c r="W3563" s="20">
        <v>2017</v>
      </c>
      <c r="X3563" s="20">
        <v>2</v>
      </c>
      <c r="Y3563" s="20">
        <v>1</v>
      </c>
      <c r="Z3563" s="14" t="str">
        <f t="shared" si="55"/>
        <v>February</v>
      </c>
      <c r="AA3563" s="17" t="s">
        <v>12324</v>
      </c>
    </row>
    <row r="3564" spans="1:27">
      <c r="A3564">
        <v>18358157</v>
      </c>
      <c r="B3564" s="1" t="s">
        <v>4908</v>
      </c>
      <c r="C3564">
        <v>1</v>
      </c>
      <c r="D3564" t="e" cm="1">
        <f t="array" aca="1" ref="D3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4" s="1" t="s">
        <v>10336</v>
      </c>
      <c r="F3564" t="s">
        <v>16440</v>
      </c>
      <c r="G3564" t="s">
        <v>12543</v>
      </c>
      <c r="H3564" t="s">
        <v>12544</v>
      </c>
      <c r="I3564">
        <v>77.247493700000007</v>
      </c>
      <c r="J3564">
        <v>28.553210799999999</v>
      </c>
      <c r="K3564" t="s">
        <v>11037</v>
      </c>
      <c r="L3564" t="s">
        <v>12351</v>
      </c>
      <c r="M3564" t="s">
        <v>10338</v>
      </c>
      <c r="N3564" t="s">
        <v>10339</v>
      </c>
      <c r="O3564" t="s">
        <v>10338</v>
      </c>
      <c r="P3564" t="s">
        <v>10338</v>
      </c>
      <c r="Q3564">
        <v>1</v>
      </c>
      <c r="R3564">
        <v>17</v>
      </c>
      <c r="S3564">
        <v>400</v>
      </c>
      <c r="T3564">
        <v>3.4</v>
      </c>
      <c r="U3564" s="2" t="s">
        <v>3490</v>
      </c>
      <c r="V3564" s="10" t="str">
        <f>SUBSTITUTE(Table14[[#This Row],[Datekey_Opening]],"_","/")</f>
        <v>2017/2/12</v>
      </c>
      <c r="W3564" s="20">
        <v>2017</v>
      </c>
      <c r="X3564" s="20">
        <v>2</v>
      </c>
      <c r="Y3564" s="20">
        <v>1</v>
      </c>
      <c r="Z3564" s="14" t="str">
        <f t="shared" si="55"/>
        <v>February</v>
      </c>
      <c r="AA3564" s="17" t="s">
        <v>12324</v>
      </c>
    </row>
    <row r="3565" spans="1:27">
      <c r="A3565">
        <v>310794</v>
      </c>
      <c r="B3565" s="1" t="s">
        <v>4680</v>
      </c>
      <c r="C3565">
        <v>1</v>
      </c>
      <c r="D3565" t="e" cm="1">
        <f t="array" aca="1" ref="D3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5" s="1" t="s">
        <v>10336</v>
      </c>
      <c r="F3565" t="s">
        <v>16441</v>
      </c>
      <c r="G3565" t="s">
        <v>12543</v>
      </c>
      <c r="H3565" t="s">
        <v>12544</v>
      </c>
      <c r="I3565">
        <v>77.247541600000005</v>
      </c>
      <c r="J3565">
        <v>28.553039800000001</v>
      </c>
      <c r="K3565" t="s">
        <v>10398</v>
      </c>
      <c r="L3565" t="s">
        <v>12351</v>
      </c>
      <c r="M3565" t="s">
        <v>10338</v>
      </c>
      <c r="N3565" t="s">
        <v>10338</v>
      </c>
      <c r="O3565" t="s">
        <v>10338</v>
      </c>
      <c r="P3565" t="s">
        <v>10338</v>
      </c>
      <c r="Q3565">
        <v>1</v>
      </c>
      <c r="R3565">
        <v>4</v>
      </c>
      <c r="S3565">
        <v>400</v>
      </c>
      <c r="T3565">
        <v>2.9</v>
      </c>
      <c r="U3565" s="2" t="s">
        <v>4909</v>
      </c>
      <c r="V3565" s="10" t="str">
        <f>SUBSTITUTE(Table14[[#This Row],[Datekey_Opening]],"_","/")</f>
        <v>2010/2/5</v>
      </c>
      <c r="W3565" s="20">
        <v>2010</v>
      </c>
      <c r="X3565" s="20">
        <v>2</v>
      </c>
      <c r="Y3565" s="20">
        <v>1</v>
      </c>
      <c r="Z3565" s="14" t="str">
        <f t="shared" si="55"/>
        <v>February</v>
      </c>
      <c r="AA3565" s="17" t="s">
        <v>12324</v>
      </c>
    </row>
    <row r="3566" spans="1:27">
      <c r="A3566">
        <v>3979</v>
      </c>
      <c r="B3566" s="1" t="s">
        <v>4910</v>
      </c>
      <c r="C3566">
        <v>1</v>
      </c>
      <c r="D3566" t="e" cm="1">
        <f t="array" aca="1" ref="D3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6" s="1" t="s">
        <v>10336</v>
      </c>
      <c r="F3566" t="s">
        <v>16442</v>
      </c>
      <c r="G3566" t="s">
        <v>12827</v>
      </c>
      <c r="H3566" t="s">
        <v>12828</v>
      </c>
      <c r="I3566">
        <v>77.173697599999997</v>
      </c>
      <c r="J3566">
        <v>28.646130800000002</v>
      </c>
      <c r="K3566" t="s">
        <v>10398</v>
      </c>
      <c r="L3566" t="s">
        <v>12351</v>
      </c>
      <c r="M3566" t="s">
        <v>10338</v>
      </c>
      <c r="N3566" t="s">
        <v>10338</v>
      </c>
      <c r="O3566" t="s">
        <v>10338</v>
      </c>
      <c r="P3566" t="s">
        <v>10338</v>
      </c>
      <c r="Q3566">
        <v>1</v>
      </c>
      <c r="R3566">
        <v>31</v>
      </c>
      <c r="S3566">
        <v>400</v>
      </c>
      <c r="T3566">
        <v>3.3</v>
      </c>
      <c r="U3566" s="2" t="s">
        <v>705</v>
      </c>
      <c r="V3566" s="10" t="str">
        <f>SUBSTITUTE(Table14[[#This Row],[Datekey_Opening]],"_","/")</f>
        <v>2013/2/5</v>
      </c>
      <c r="W3566" s="20">
        <v>2013</v>
      </c>
      <c r="X3566" s="20">
        <v>2</v>
      </c>
      <c r="Y3566" s="20">
        <v>1</v>
      </c>
      <c r="Z3566" s="14" t="str">
        <f t="shared" si="55"/>
        <v>February</v>
      </c>
      <c r="AA3566" s="17" t="s">
        <v>12324</v>
      </c>
    </row>
    <row r="3567" spans="1:27">
      <c r="A3567">
        <v>18361745</v>
      </c>
      <c r="B3567" s="1" t="s">
        <v>4680</v>
      </c>
      <c r="C3567">
        <v>1</v>
      </c>
      <c r="D3567" t="e" cm="1">
        <f t="array" aca="1" ref="D3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7" s="1" t="s">
        <v>10336</v>
      </c>
      <c r="F3567" t="s">
        <v>16443</v>
      </c>
      <c r="G3567" t="s">
        <v>12435</v>
      </c>
      <c r="H3567" t="s">
        <v>12436</v>
      </c>
      <c r="I3567">
        <v>77.194075499999997</v>
      </c>
      <c r="J3567">
        <v>28.6971907</v>
      </c>
      <c r="K3567" t="s">
        <v>10398</v>
      </c>
      <c r="L3567" t="s">
        <v>12351</v>
      </c>
      <c r="M3567" t="s">
        <v>10338</v>
      </c>
      <c r="N3567" t="s">
        <v>10338</v>
      </c>
      <c r="O3567" t="s">
        <v>10338</v>
      </c>
      <c r="P3567" t="s">
        <v>10338</v>
      </c>
      <c r="Q3567">
        <v>1</v>
      </c>
      <c r="R3567">
        <v>1</v>
      </c>
      <c r="S3567">
        <v>400</v>
      </c>
      <c r="T3567">
        <v>1</v>
      </c>
      <c r="U3567" s="2" t="s">
        <v>4493</v>
      </c>
      <c r="V3567" s="10" t="str">
        <f>SUBSTITUTE(Table14[[#This Row],[Datekey_Opening]],"_","/")</f>
        <v>2011/2/10</v>
      </c>
      <c r="W3567" s="20">
        <v>2011</v>
      </c>
      <c r="X3567" s="20">
        <v>2</v>
      </c>
      <c r="Y3567" s="20">
        <v>1</v>
      </c>
      <c r="Z3567" s="14" t="str">
        <f t="shared" si="55"/>
        <v>February</v>
      </c>
      <c r="AA3567" s="17" t="s">
        <v>12324</v>
      </c>
    </row>
    <row r="3568" spans="1:27">
      <c r="A3568">
        <v>18439029</v>
      </c>
      <c r="B3568" s="1" t="s">
        <v>4912</v>
      </c>
      <c r="C3568">
        <v>1</v>
      </c>
      <c r="D3568" t="e" cm="1">
        <f t="array" aca="1" ref="D3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8" s="1" t="s">
        <v>10336</v>
      </c>
      <c r="F3568" t="s">
        <v>16444</v>
      </c>
      <c r="G3568" t="s">
        <v>12494</v>
      </c>
      <c r="H3568" t="s">
        <v>12495</v>
      </c>
      <c r="I3568">
        <v>77.304504679999994</v>
      </c>
      <c r="J3568">
        <v>28.635704489999998</v>
      </c>
      <c r="K3568" t="s">
        <v>11205</v>
      </c>
      <c r="L3568" t="s">
        <v>12351</v>
      </c>
      <c r="M3568" t="s">
        <v>10338</v>
      </c>
      <c r="N3568" t="s">
        <v>10338</v>
      </c>
      <c r="O3568" t="s">
        <v>10338</v>
      </c>
      <c r="P3568" t="s">
        <v>10338</v>
      </c>
      <c r="Q3568">
        <v>1</v>
      </c>
      <c r="R3568">
        <v>1</v>
      </c>
      <c r="S3568">
        <v>400</v>
      </c>
      <c r="T3568">
        <v>1</v>
      </c>
      <c r="U3568" s="2" t="s">
        <v>4911</v>
      </c>
      <c r="V3568" s="10" t="str">
        <f>SUBSTITUTE(Table14[[#This Row],[Datekey_Opening]],"_","/")</f>
        <v>2010/2/8</v>
      </c>
      <c r="W3568" s="20">
        <v>2010</v>
      </c>
      <c r="X3568" s="20">
        <v>2</v>
      </c>
      <c r="Y3568" s="20">
        <v>1</v>
      </c>
      <c r="Z3568" s="14" t="str">
        <f t="shared" si="55"/>
        <v>February</v>
      </c>
      <c r="AA3568" s="17" t="s">
        <v>12324</v>
      </c>
    </row>
    <row r="3569" spans="1:27">
      <c r="A3569">
        <v>8619</v>
      </c>
      <c r="B3569" s="1" t="s">
        <v>4914</v>
      </c>
      <c r="C3569">
        <v>1</v>
      </c>
      <c r="D3569" t="e" cm="1">
        <f t="array" aca="1" ref="D3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9" s="1" t="s">
        <v>10336</v>
      </c>
      <c r="F3569" t="s">
        <v>16445</v>
      </c>
      <c r="G3569" t="s">
        <v>12494</v>
      </c>
      <c r="H3569" t="s">
        <v>12495</v>
      </c>
      <c r="I3569">
        <v>77.301543499999994</v>
      </c>
      <c r="J3569">
        <v>28.630452300000002</v>
      </c>
      <c r="K3569" t="s">
        <v>11206</v>
      </c>
      <c r="L3569" t="s">
        <v>12351</v>
      </c>
      <c r="M3569" t="s">
        <v>10338</v>
      </c>
      <c r="N3569" t="s">
        <v>10339</v>
      </c>
      <c r="O3569" t="s">
        <v>10338</v>
      </c>
      <c r="P3569" t="s">
        <v>10338</v>
      </c>
      <c r="Q3569">
        <v>1</v>
      </c>
      <c r="R3569">
        <v>166</v>
      </c>
      <c r="S3569">
        <v>400</v>
      </c>
      <c r="T3569">
        <v>2.4</v>
      </c>
      <c r="U3569" s="2" t="s">
        <v>4913</v>
      </c>
      <c r="V3569" s="10" t="str">
        <f>SUBSTITUTE(Table14[[#This Row],[Datekey_Opening]],"_","/")</f>
        <v>2018/2/7</v>
      </c>
      <c r="W3569" s="20">
        <v>2018</v>
      </c>
      <c r="X3569" s="20">
        <v>2</v>
      </c>
      <c r="Y3569" s="20">
        <v>1</v>
      </c>
      <c r="Z3569" s="14" t="str">
        <f t="shared" si="55"/>
        <v>February</v>
      </c>
      <c r="AA3569" s="17" t="s">
        <v>12324</v>
      </c>
    </row>
    <row r="3570" spans="1:27">
      <c r="A3570">
        <v>18336488</v>
      </c>
      <c r="B3570" s="1" t="s">
        <v>4916</v>
      </c>
      <c r="C3570">
        <v>1</v>
      </c>
      <c r="D3570" t="e" cm="1">
        <f t="array" aca="1" ref="D3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0" s="1" t="s">
        <v>10336</v>
      </c>
      <c r="F3570" t="s">
        <v>16446</v>
      </c>
      <c r="G3570" t="s">
        <v>12476</v>
      </c>
      <c r="H3570" t="s">
        <v>12477</v>
      </c>
      <c r="I3570">
        <v>77.232836500000005</v>
      </c>
      <c r="J3570">
        <v>28.649254800000001</v>
      </c>
      <c r="K3570" t="s">
        <v>10341</v>
      </c>
      <c r="L3570" t="s">
        <v>12351</v>
      </c>
      <c r="M3570" t="s">
        <v>10338</v>
      </c>
      <c r="N3570" t="s">
        <v>10338</v>
      </c>
      <c r="O3570" t="s">
        <v>10338</v>
      </c>
      <c r="P3570" t="s">
        <v>10338</v>
      </c>
      <c r="Q3570">
        <v>1</v>
      </c>
      <c r="R3570">
        <v>2</v>
      </c>
      <c r="S3570">
        <v>400</v>
      </c>
      <c r="T3570">
        <v>1</v>
      </c>
      <c r="U3570" s="2" t="s">
        <v>4915</v>
      </c>
      <c r="V3570" s="10" t="str">
        <f>SUBSTITUTE(Table14[[#This Row],[Datekey_Opening]],"_","/")</f>
        <v>2014/2/4</v>
      </c>
      <c r="W3570" s="20">
        <v>2014</v>
      </c>
      <c r="X3570" s="20">
        <v>2</v>
      </c>
      <c r="Y3570" s="20">
        <v>1</v>
      </c>
      <c r="Z3570" s="14" t="str">
        <f t="shared" si="55"/>
        <v>February</v>
      </c>
      <c r="AA3570" s="17" t="s">
        <v>12324</v>
      </c>
    </row>
    <row r="3571" spans="1:27">
      <c r="A3571">
        <v>18463963</v>
      </c>
      <c r="B3571" s="1" t="s">
        <v>4917</v>
      </c>
      <c r="C3571">
        <v>1</v>
      </c>
      <c r="D3571" t="e" cm="1">
        <f t="array" aca="1" ref="D3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1" s="1" t="s">
        <v>10336</v>
      </c>
      <c r="F3571" t="s">
        <v>16447</v>
      </c>
      <c r="G3571" t="s">
        <v>12386</v>
      </c>
      <c r="H3571" t="s">
        <v>12387</v>
      </c>
      <c r="I3571">
        <v>77.2415673</v>
      </c>
      <c r="J3571">
        <v>28.580746900000001</v>
      </c>
      <c r="K3571" t="s">
        <v>11197</v>
      </c>
      <c r="L3571" t="s">
        <v>12351</v>
      </c>
      <c r="M3571" t="s">
        <v>10338</v>
      </c>
      <c r="N3571" t="s">
        <v>10338</v>
      </c>
      <c r="O3571" t="s">
        <v>10338</v>
      </c>
      <c r="P3571" t="s">
        <v>10338</v>
      </c>
      <c r="Q3571">
        <v>1</v>
      </c>
      <c r="R3571">
        <v>19</v>
      </c>
      <c r="S3571">
        <v>400</v>
      </c>
      <c r="T3571">
        <v>3.5</v>
      </c>
      <c r="U3571" s="2" t="s">
        <v>2344</v>
      </c>
      <c r="V3571" s="10" t="str">
        <f>SUBSTITUTE(Table14[[#This Row],[Datekey_Opening]],"_","/")</f>
        <v>2014/2/2</v>
      </c>
      <c r="W3571" s="20">
        <v>2014</v>
      </c>
      <c r="X3571" s="20">
        <v>2</v>
      </c>
      <c r="Y3571" s="20">
        <v>1</v>
      </c>
      <c r="Z3571" s="14" t="str">
        <f t="shared" si="55"/>
        <v>February</v>
      </c>
      <c r="AA3571" s="17" t="s">
        <v>12324</v>
      </c>
    </row>
    <row r="3572" spans="1:27">
      <c r="A3572">
        <v>18376487</v>
      </c>
      <c r="B3572" s="1" t="s">
        <v>4704</v>
      </c>
      <c r="C3572">
        <v>1</v>
      </c>
      <c r="D3572" t="e" cm="1">
        <f t="array" aca="1" ref="D3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2" s="1" t="s">
        <v>10336</v>
      </c>
      <c r="F3572" t="s">
        <v>16448</v>
      </c>
      <c r="G3572" t="s">
        <v>13172</v>
      </c>
      <c r="H3572" t="s">
        <v>13173</v>
      </c>
      <c r="I3572">
        <v>77.253491800000006</v>
      </c>
      <c r="J3572">
        <v>28.542328399999999</v>
      </c>
      <c r="K3572" t="s">
        <v>10419</v>
      </c>
      <c r="L3572" t="s">
        <v>12351</v>
      </c>
      <c r="M3572" t="s">
        <v>10338</v>
      </c>
      <c r="N3572" t="s">
        <v>10338</v>
      </c>
      <c r="O3572" t="s">
        <v>10338</v>
      </c>
      <c r="P3572" t="s">
        <v>10338</v>
      </c>
      <c r="Q3572">
        <v>1</v>
      </c>
      <c r="R3572">
        <v>10</v>
      </c>
      <c r="S3572">
        <v>400</v>
      </c>
      <c r="T3572">
        <v>3.2</v>
      </c>
      <c r="U3572" s="2" t="s">
        <v>1706</v>
      </c>
      <c r="V3572" s="10" t="str">
        <f>SUBSTITUTE(Table14[[#This Row],[Datekey_Opening]],"_","/")</f>
        <v>2012/2/21</v>
      </c>
      <c r="W3572" s="20">
        <v>2012</v>
      </c>
      <c r="X3572" s="20">
        <v>2</v>
      </c>
      <c r="Y3572" s="20">
        <v>1</v>
      </c>
      <c r="Z3572" s="14" t="str">
        <f t="shared" si="55"/>
        <v>February</v>
      </c>
      <c r="AA3572" s="17" t="s">
        <v>12324</v>
      </c>
    </row>
    <row r="3573" spans="1:27">
      <c r="A3573">
        <v>6271</v>
      </c>
      <c r="B3573" s="1" t="s">
        <v>4918</v>
      </c>
      <c r="C3573">
        <v>1</v>
      </c>
      <c r="D3573" t="e" cm="1">
        <f t="array" aca="1" ref="D3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3" s="1" t="s">
        <v>10336</v>
      </c>
      <c r="F3573" t="s">
        <v>16449</v>
      </c>
      <c r="G3573" t="s">
        <v>14010</v>
      </c>
      <c r="H3573" t="s">
        <v>14011</v>
      </c>
      <c r="I3573">
        <v>77.225920599999995</v>
      </c>
      <c r="J3573">
        <v>28.600657699999999</v>
      </c>
      <c r="K3573" t="s">
        <v>10354</v>
      </c>
      <c r="L3573" t="s">
        <v>12351</v>
      </c>
      <c r="M3573" t="s">
        <v>10338</v>
      </c>
      <c r="N3573" t="s">
        <v>10338</v>
      </c>
      <c r="O3573" t="s">
        <v>10338</v>
      </c>
      <c r="P3573" t="s">
        <v>10338</v>
      </c>
      <c r="Q3573">
        <v>1</v>
      </c>
      <c r="R3573">
        <v>79</v>
      </c>
      <c r="S3573">
        <v>400</v>
      </c>
      <c r="T3573">
        <v>3.7</v>
      </c>
      <c r="U3573" s="2" t="s">
        <v>2371</v>
      </c>
      <c r="V3573" s="10" t="str">
        <f>SUBSTITUTE(Table14[[#This Row],[Datekey_Opening]],"_","/")</f>
        <v>2016/2/13</v>
      </c>
      <c r="W3573" s="20">
        <v>2016</v>
      </c>
      <c r="X3573" s="20">
        <v>2</v>
      </c>
      <c r="Y3573" s="20">
        <v>1</v>
      </c>
      <c r="Z3573" s="14" t="str">
        <f t="shared" si="55"/>
        <v>February</v>
      </c>
      <c r="AA3573" s="17" t="s">
        <v>12324</v>
      </c>
    </row>
    <row r="3574" spans="1:27">
      <c r="A3574">
        <v>18291212</v>
      </c>
      <c r="B3574" s="1" t="s">
        <v>4920</v>
      </c>
      <c r="C3574">
        <v>1</v>
      </c>
      <c r="D3574" t="e" cm="1">
        <f t="array" aca="1" ref="D3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4" s="1" t="s">
        <v>10336</v>
      </c>
      <c r="F3574" t="s">
        <v>16450</v>
      </c>
      <c r="G3574" t="s">
        <v>12722</v>
      </c>
      <c r="H3574" t="s">
        <v>12723</v>
      </c>
      <c r="I3574">
        <v>77.280704799999995</v>
      </c>
      <c r="J3574">
        <v>28.6328809</v>
      </c>
      <c r="K3574" t="s">
        <v>11142</v>
      </c>
      <c r="L3574" t="s">
        <v>12351</v>
      </c>
      <c r="M3574" t="s">
        <v>10338</v>
      </c>
      <c r="N3574" t="s">
        <v>10338</v>
      </c>
      <c r="O3574" t="s">
        <v>10338</v>
      </c>
      <c r="P3574" t="s">
        <v>10338</v>
      </c>
      <c r="Q3574">
        <v>1</v>
      </c>
      <c r="R3574">
        <v>34</v>
      </c>
      <c r="S3574">
        <v>400</v>
      </c>
      <c r="T3574">
        <v>2.8</v>
      </c>
      <c r="U3574" s="2" t="s">
        <v>4919</v>
      </c>
      <c r="V3574" s="10" t="str">
        <f>SUBSTITUTE(Table14[[#This Row],[Datekey_Opening]],"_","/")</f>
        <v>2017/2/3</v>
      </c>
      <c r="W3574" s="20">
        <v>2017</v>
      </c>
      <c r="X3574" s="20">
        <v>2</v>
      </c>
      <c r="Y3574" s="20">
        <v>1</v>
      </c>
      <c r="Z3574" s="14" t="str">
        <f t="shared" si="55"/>
        <v>February</v>
      </c>
      <c r="AA3574" s="17" t="s">
        <v>12324</v>
      </c>
    </row>
    <row r="3575" spans="1:27">
      <c r="A3575">
        <v>584</v>
      </c>
      <c r="B3575" s="1" t="s">
        <v>3446</v>
      </c>
      <c r="C3575">
        <v>1</v>
      </c>
      <c r="D3575" t="e" cm="1">
        <f t="array" aca="1" ref="D3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5" s="1" t="s">
        <v>10336</v>
      </c>
      <c r="F3575" t="s">
        <v>16451</v>
      </c>
      <c r="G3575" t="s">
        <v>12722</v>
      </c>
      <c r="H3575" t="s">
        <v>12723</v>
      </c>
      <c r="I3575">
        <v>77.283501599999994</v>
      </c>
      <c r="J3575">
        <v>28.634547000000001</v>
      </c>
      <c r="K3575" t="s">
        <v>11207</v>
      </c>
      <c r="L3575" t="s">
        <v>12351</v>
      </c>
      <c r="M3575" t="s">
        <v>10338</v>
      </c>
      <c r="N3575" t="s">
        <v>10339</v>
      </c>
      <c r="O3575" t="s">
        <v>10338</v>
      </c>
      <c r="P3575" t="s">
        <v>10338</v>
      </c>
      <c r="Q3575">
        <v>1</v>
      </c>
      <c r="R3575">
        <v>121</v>
      </c>
      <c r="S3575">
        <v>400</v>
      </c>
      <c r="T3575">
        <v>2.1</v>
      </c>
      <c r="U3575" s="2" t="s">
        <v>738</v>
      </c>
      <c r="V3575" s="10" t="str">
        <f>SUBSTITUTE(Table14[[#This Row],[Datekey_Opening]],"_","/")</f>
        <v>2016/2/27</v>
      </c>
      <c r="W3575" s="20">
        <v>2016</v>
      </c>
      <c r="X3575" s="20">
        <v>2</v>
      </c>
      <c r="Y3575" s="20">
        <v>1</v>
      </c>
      <c r="Z3575" s="14" t="str">
        <f t="shared" si="55"/>
        <v>February</v>
      </c>
      <c r="AA3575" s="17" t="s">
        <v>12324</v>
      </c>
    </row>
    <row r="3576" spans="1:27">
      <c r="A3576">
        <v>18323144</v>
      </c>
      <c r="B3576" s="1" t="s">
        <v>4921</v>
      </c>
      <c r="C3576">
        <v>1</v>
      </c>
      <c r="D3576" t="e" cm="1">
        <f t="array" aca="1" ref="D3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6" s="1" t="s">
        <v>10336</v>
      </c>
      <c r="F3576" t="s">
        <v>16452</v>
      </c>
      <c r="G3576" t="s">
        <v>15082</v>
      </c>
      <c r="H3576" t="s">
        <v>15083</v>
      </c>
      <c r="I3576">
        <v>77.119369199999994</v>
      </c>
      <c r="J3576">
        <v>28.621627100000001</v>
      </c>
      <c r="K3576" t="s">
        <v>11208</v>
      </c>
      <c r="L3576" t="s">
        <v>12351</v>
      </c>
      <c r="M3576" t="s">
        <v>10338</v>
      </c>
      <c r="N3576" t="s">
        <v>10338</v>
      </c>
      <c r="O3576" t="s">
        <v>10338</v>
      </c>
      <c r="P3576" t="s">
        <v>10338</v>
      </c>
      <c r="Q3576">
        <v>1</v>
      </c>
      <c r="R3576">
        <v>13</v>
      </c>
      <c r="S3576">
        <v>400</v>
      </c>
      <c r="T3576">
        <v>3.2</v>
      </c>
      <c r="U3576" s="2" t="s">
        <v>3880</v>
      </c>
      <c r="V3576" s="10" t="str">
        <f>SUBSTITUTE(Table14[[#This Row],[Datekey_Opening]],"_","/")</f>
        <v>2018/2/3</v>
      </c>
      <c r="W3576" s="20">
        <v>2018</v>
      </c>
      <c r="X3576" s="20">
        <v>2</v>
      </c>
      <c r="Y3576" s="20">
        <v>1</v>
      </c>
      <c r="Z3576" s="14" t="str">
        <f t="shared" si="55"/>
        <v>February</v>
      </c>
      <c r="AA3576" s="17" t="s">
        <v>12324</v>
      </c>
    </row>
    <row r="3577" spans="1:27">
      <c r="A3577">
        <v>18367984</v>
      </c>
      <c r="B3577" s="1" t="s">
        <v>4874</v>
      </c>
      <c r="C3577">
        <v>1</v>
      </c>
      <c r="D3577" t="e" cm="1">
        <f t="array" aca="1" ref="D3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7" s="1" t="s">
        <v>10336</v>
      </c>
      <c r="F3577" t="s">
        <v>16453</v>
      </c>
      <c r="G3577" t="s">
        <v>13022</v>
      </c>
      <c r="H3577" t="s">
        <v>13023</v>
      </c>
      <c r="I3577">
        <v>77.106217900000004</v>
      </c>
      <c r="J3577">
        <v>28.642557400000001</v>
      </c>
      <c r="K3577" t="s">
        <v>10352</v>
      </c>
      <c r="L3577" t="s">
        <v>12351</v>
      </c>
      <c r="M3577" t="s">
        <v>10338</v>
      </c>
      <c r="N3577" t="s">
        <v>10338</v>
      </c>
      <c r="O3577" t="s">
        <v>10338</v>
      </c>
      <c r="P3577" t="s">
        <v>10338</v>
      </c>
      <c r="Q3577">
        <v>1</v>
      </c>
      <c r="R3577">
        <v>6</v>
      </c>
      <c r="S3577">
        <v>400</v>
      </c>
      <c r="T3577">
        <v>2.8</v>
      </c>
      <c r="U3577" s="2" t="s">
        <v>1286</v>
      </c>
      <c r="V3577" s="10" t="str">
        <f>SUBSTITUTE(Table14[[#This Row],[Datekey_Opening]],"_","/")</f>
        <v>2014/2/20</v>
      </c>
      <c r="W3577" s="20">
        <v>2014</v>
      </c>
      <c r="X3577" s="20">
        <v>2</v>
      </c>
      <c r="Y3577" s="20">
        <v>1</v>
      </c>
      <c r="Z3577" s="14" t="str">
        <f t="shared" si="55"/>
        <v>February</v>
      </c>
      <c r="AA3577" s="17" t="s">
        <v>12324</v>
      </c>
    </row>
    <row r="3578" spans="1:27">
      <c r="A3578">
        <v>18358841</v>
      </c>
      <c r="B3578" s="1" t="s">
        <v>4922</v>
      </c>
      <c r="C3578">
        <v>1</v>
      </c>
      <c r="D3578" t="e" cm="1">
        <f t="array" aca="1" ref="D3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8" s="1" t="s">
        <v>10336</v>
      </c>
      <c r="F3578" t="s">
        <v>16454</v>
      </c>
      <c r="G3578" t="s">
        <v>14333</v>
      </c>
      <c r="H3578" t="s">
        <v>14334</v>
      </c>
      <c r="I3578">
        <v>77.310252700000007</v>
      </c>
      <c r="J3578">
        <v>28.635147700000001</v>
      </c>
      <c r="K3578" t="s">
        <v>11183</v>
      </c>
      <c r="L3578" t="s">
        <v>12351</v>
      </c>
      <c r="M3578" t="s">
        <v>10338</v>
      </c>
      <c r="N3578" t="s">
        <v>10339</v>
      </c>
      <c r="O3578" t="s">
        <v>10338</v>
      </c>
      <c r="P3578" t="s">
        <v>10338</v>
      </c>
      <c r="Q3578">
        <v>1</v>
      </c>
      <c r="R3578">
        <v>15</v>
      </c>
      <c r="S3578">
        <v>400</v>
      </c>
      <c r="T3578">
        <v>2.8</v>
      </c>
      <c r="U3578" s="2" t="s">
        <v>3678</v>
      </c>
      <c r="V3578" s="10" t="str">
        <f>SUBSTITUTE(Table14[[#This Row],[Datekey_Opening]],"_","/")</f>
        <v>2018/2/1</v>
      </c>
      <c r="W3578" s="20">
        <v>2018</v>
      </c>
      <c r="X3578" s="20">
        <v>2</v>
      </c>
      <c r="Y3578" s="20">
        <v>1</v>
      </c>
      <c r="Z3578" s="14" t="str">
        <f t="shared" si="55"/>
        <v>February</v>
      </c>
      <c r="AA3578" s="17" t="s">
        <v>12324</v>
      </c>
    </row>
    <row r="3579" spans="1:27">
      <c r="A3579">
        <v>18037850</v>
      </c>
      <c r="B3579" s="1" t="s">
        <v>612</v>
      </c>
      <c r="C3579">
        <v>1</v>
      </c>
      <c r="D3579" t="e" cm="1">
        <f t="array" aca="1" ref="D3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9" s="1" t="s">
        <v>10336</v>
      </c>
      <c r="F3579" t="s">
        <v>16455</v>
      </c>
      <c r="G3579" t="s">
        <v>14333</v>
      </c>
      <c r="H3579" t="s">
        <v>14334</v>
      </c>
      <c r="I3579">
        <v>77.308019900000005</v>
      </c>
      <c r="J3579">
        <v>28.628011799999999</v>
      </c>
      <c r="K3579" t="s">
        <v>10400</v>
      </c>
      <c r="L3579" t="s">
        <v>12351</v>
      </c>
      <c r="M3579" t="s">
        <v>10338</v>
      </c>
      <c r="N3579" t="s">
        <v>10338</v>
      </c>
      <c r="O3579" t="s">
        <v>10338</v>
      </c>
      <c r="P3579" t="s">
        <v>10338</v>
      </c>
      <c r="Q3579">
        <v>1</v>
      </c>
      <c r="R3579">
        <v>65</v>
      </c>
      <c r="S3579">
        <v>400</v>
      </c>
      <c r="T3579">
        <v>3.5</v>
      </c>
      <c r="U3579" s="2" t="s">
        <v>4923</v>
      </c>
      <c r="V3579" s="10" t="str">
        <f>SUBSTITUTE(Table14[[#This Row],[Datekey_Opening]],"_","/")</f>
        <v>2013/2/14</v>
      </c>
      <c r="W3579" s="20">
        <v>2013</v>
      </c>
      <c r="X3579" s="20">
        <v>2</v>
      </c>
      <c r="Y3579" s="20">
        <v>1</v>
      </c>
      <c r="Z3579" s="14" t="str">
        <f t="shared" si="55"/>
        <v>February</v>
      </c>
      <c r="AA3579" s="17" t="s">
        <v>12324</v>
      </c>
    </row>
    <row r="3580" spans="1:27">
      <c r="A3580">
        <v>18464054</v>
      </c>
      <c r="B3580" s="1" t="s">
        <v>4924</v>
      </c>
      <c r="C3580">
        <v>1</v>
      </c>
      <c r="D3580" t="e" cm="1">
        <f t="array" aca="1" ref="D3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0" s="1" t="s">
        <v>10336</v>
      </c>
      <c r="F3580" t="s">
        <v>16456</v>
      </c>
      <c r="G3580" t="s">
        <v>12408</v>
      </c>
      <c r="H3580" t="s">
        <v>12409</v>
      </c>
      <c r="I3580">
        <v>0</v>
      </c>
      <c r="J3580">
        <v>0</v>
      </c>
      <c r="K3580" t="s">
        <v>10352</v>
      </c>
      <c r="L3580" t="s">
        <v>12351</v>
      </c>
      <c r="M3580" t="s">
        <v>10338</v>
      </c>
      <c r="N3580" t="s">
        <v>10338</v>
      </c>
      <c r="O3580" t="s">
        <v>10338</v>
      </c>
      <c r="P3580" t="s">
        <v>10338</v>
      </c>
      <c r="Q3580">
        <v>1</v>
      </c>
      <c r="R3580">
        <v>27</v>
      </c>
      <c r="S3580">
        <v>400</v>
      </c>
      <c r="T3580">
        <v>3.6</v>
      </c>
      <c r="U3580" s="2" t="s">
        <v>4505</v>
      </c>
      <c r="V3580" s="10" t="str">
        <f>SUBSTITUTE(Table14[[#This Row],[Datekey_Opening]],"_","/")</f>
        <v>2013/2/27</v>
      </c>
      <c r="W3580" s="20">
        <v>2013</v>
      </c>
      <c r="X3580" s="20">
        <v>2</v>
      </c>
      <c r="Y3580" s="20">
        <v>1</v>
      </c>
      <c r="Z3580" s="14" t="str">
        <f t="shared" si="55"/>
        <v>February</v>
      </c>
      <c r="AA3580" s="17" t="s">
        <v>12324</v>
      </c>
    </row>
    <row r="3581" spans="1:27">
      <c r="A3581">
        <v>18252395</v>
      </c>
      <c r="B3581" s="1" t="s">
        <v>4925</v>
      </c>
      <c r="C3581">
        <v>1</v>
      </c>
      <c r="D3581" t="e" cm="1">
        <f t="array" aca="1" ref="D3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1" s="1" t="s">
        <v>10336</v>
      </c>
      <c r="F3581" t="s">
        <v>16457</v>
      </c>
      <c r="G3581" t="s">
        <v>12482</v>
      </c>
      <c r="H3581" t="s">
        <v>12483</v>
      </c>
      <c r="I3581">
        <v>77.298298200000005</v>
      </c>
      <c r="J3581">
        <v>28.6424254</v>
      </c>
      <c r="K3581" t="s">
        <v>10388</v>
      </c>
      <c r="L3581" t="s">
        <v>12351</v>
      </c>
      <c r="M3581" t="s">
        <v>10338</v>
      </c>
      <c r="N3581" t="s">
        <v>10338</v>
      </c>
      <c r="O3581" t="s">
        <v>10338</v>
      </c>
      <c r="P3581" t="s">
        <v>10338</v>
      </c>
      <c r="Q3581">
        <v>1</v>
      </c>
      <c r="R3581">
        <v>9</v>
      </c>
      <c r="S3581">
        <v>400</v>
      </c>
      <c r="T3581">
        <v>3.1</v>
      </c>
      <c r="U3581" s="2" t="s">
        <v>3675</v>
      </c>
      <c r="V3581" s="10" t="str">
        <f>SUBSTITUTE(Table14[[#This Row],[Datekey_Opening]],"_","/")</f>
        <v>2016/2/3</v>
      </c>
      <c r="W3581" s="20">
        <v>2016</v>
      </c>
      <c r="X3581" s="20">
        <v>2</v>
      </c>
      <c r="Y3581" s="20">
        <v>1</v>
      </c>
      <c r="Z3581" s="14" t="str">
        <f t="shared" si="55"/>
        <v>February</v>
      </c>
      <c r="AA3581" s="17" t="s">
        <v>12324</v>
      </c>
    </row>
    <row r="3582" spans="1:27">
      <c r="A3582">
        <v>2383</v>
      </c>
      <c r="B3582" s="1" t="s">
        <v>4926</v>
      </c>
      <c r="C3582">
        <v>1</v>
      </c>
      <c r="D3582" t="e" cm="1">
        <f t="array" aca="1" ref="D3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2" s="1" t="s">
        <v>10336</v>
      </c>
      <c r="F3582" t="s">
        <v>16458</v>
      </c>
      <c r="G3582" t="s">
        <v>12486</v>
      </c>
      <c r="H3582" t="s">
        <v>12485</v>
      </c>
      <c r="I3582">
        <v>77.1616827</v>
      </c>
      <c r="J3582">
        <v>28.703443100000001</v>
      </c>
      <c r="K3582" t="s">
        <v>10377</v>
      </c>
      <c r="L3582" t="s">
        <v>12351</v>
      </c>
      <c r="M3582" t="s">
        <v>10338</v>
      </c>
      <c r="N3582" t="s">
        <v>10338</v>
      </c>
      <c r="O3582" t="s">
        <v>10338</v>
      </c>
      <c r="P3582" t="s">
        <v>10338</v>
      </c>
      <c r="Q3582">
        <v>1</v>
      </c>
      <c r="R3582">
        <v>11</v>
      </c>
      <c r="S3582">
        <v>400</v>
      </c>
      <c r="T3582">
        <v>2.7</v>
      </c>
      <c r="U3582" s="2" t="s">
        <v>234</v>
      </c>
      <c r="V3582" s="10" t="str">
        <f>SUBSTITUTE(Table14[[#This Row],[Datekey_Opening]],"_","/")</f>
        <v>2018/2/10</v>
      </c>
      <c r="W3582" s="20">
        <v>2018</v>
      </c>
      <c r="X3582" s="20">
        <v>2</v>
      </c>
      <c r="Y3582" s="20">
        <v>1</v>
      </c>
      <c r="Z3582" s="14" t="str">
        <f t="shared" si="55"/>
        <v>February</v>
      </c>
      <c r="AA3582" s="17" t="s">
        <v>12324</v>
      </c>
    </row>
    <row r="3583" spans="1:27">
      <c r="A3583">
        <v>311364</v>
      </c>
      <c r="B3583" s="1" t="s">
        <v>4928</v>
      </c>
      <c r="C3583">
        <v>1</v>
      </c>
      <c r="D3583" t="e" cm="1">
        <f t="array" aca="1" ref="D3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3" s="1" t="s">
        <v>10336</v>
      </c>
      <c r="F3583" t="s">
        <v>16459</v>
      </c>
      <c r="G3583" t="s">
        <v>12486</v>
      </c>
      <c r="H3583" t="s">
        <v>12485</v>
      </c>
      <c r="I3583">
        <v>77.156470200000001</v>
      </c>
      <c r="J3583">
        <v>28.715299099999999</v>
      </c>
      <c r="K3583" t="s">
        <v>10360</v>
      </c>
      <c r="L3583" t="s">
        <v>12351</v>
      </c>
      <c r="M3583" t="s">
        <v>10338</v>
      </c>
      <c r="N3583" t="s">
        <v>10338</v>
      </c>
      <c r="O3583" t="s">
        <v>10338</v>
      </c>
      <c r="P3583" t="s">
        <v>10338</v>
      </c>
      <c r="Q3583">
        <v>1</v>
      </c>
      <c r="R3583">
        <v>7</v>
      </c>
      <c r="S3583">
        <v>400</v>
      </c>
      <c r="T3583">
        <v>3</v>
      </c>
      <c r="U3583" s="2" t="s">
        <v>4927</v>
      </c>
      <c r="V3583" s="10" t="str">
        <f>SUBSTITUTE(Table14[[#This Row],[Datekey_Opening]],"_","/")</f>
        <v>2012/2/19</v>
      </c>
      <c r="W3583" s="20">
        <v>2012</v>
      </c>
      <c r="X3583" s="20">
        <v>2</v>
      </c>
      <c r="Y3583" s="20">
        <v>1</v>
      </c>
      <c r="Z3583" s="14" t="str">
        <f t="shared" si="55"/>
        <v>February</v>
      </c>
      <c r="AA3583" s="17" t="s">
        <v>12324</v>
      </c>
    </row>
    <row r="3584" spans="1:27">
      <c r="A3584">
        <v>309167</v>
      </c>
      <c r="B3584" s="1" t="s">
        <v>4930</v>
      </c>
      <c r="C3584">
        <v>1</v>
      </c>
      <c r="D3584" t="e" cm="1">
        <f t="array" aca="1" ref="D3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4" s="1" t="s">
        <v>10336</v>
      </c>
      <c r="F3584" t="s">
        <v>16460</v>
      </c>
      <c r="G3584" t="s">
        <v>12947</v>
      </c>
      <c r="H3584" t="s">
        <v>12948</v>
      </c>
      <c r="I3584">
        <v>77.0612584</v>
      </c>
      <c r="J3584">
        <v>28.6185458</v>
      </c>
      <c r="K3584" t="s">
        <v>10437</v>
      </c>
      <c r="L3584" t="s">
        <v>12351</v>
      </c>
      <c r="M3584" t="s">
        <v>10338</v>
      </c>
      <c r="N3584" t="s">
        <v>10338</v>
      </c>
      <c r="O3584" t="s">
        <v>10338</v>
      </c>
      <c r="P3584" t="s">
        <v>10338</v>
      </c>
      <c r="Q3584">
        <v>1</v>
      </c>
      <c r="R3584">
        <v>10</v>
      </c>
      <c r="S3584">
        <v>400</v>
      </c>
      <c r="T3584">
        <v>3</v>
      </c>
      <c r="U3584" s="2" t="s">
        <v>4929</v>
      </c>
      <c r="V3584" s="10" t="str">
        <f>SUBSTITUTE(Table14[[#This Row],[Datekey_Opening]],"_","/")</f>
        <v>2010/2/4</v>
      </c>
      <c r="W3584" s="20">
        <v>2010</v>
      </c>
      <c r="X3584" s="20">
        <v>2</v>
      </c>
      <c r="Y3584" s="20">
        <v>1</v>
      </c>
      <c r="Z3584" s="14" t="str">
        <f t="shared" si="55"/>
        <v>February</v>
      </c>
      <c r="AA3584" s="17" t="s">
        <v>12324</v>
      </c>
    </row>
    <row r="3585" spans="1:27">
      <c r="A3585">
        <v>307290</v>
      </c>
      <c r="B3585" s="1" t="s">
        <v>4680</v>
      </c>
      <c r="C3585">
        <v>1</v>
      </c>
      <c r="D3585" t="e" cm="1">
        <f t="array" aca="1" ref="D3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5" s="1" t="s">
        <v>10336</v>
      </c>
      <c r="F3585" t="s">
        <v>16461</v>
      </c>
      <c r="G3585" t="s">
        <v>12377</v>
      </c>
      <c r="H3585" t="s">
        <v>12378</v>
      </c>
      <c r="I3585">
        <v>77.320395099999999</v>
      </c>
      <c r="J3585">
        <v>28.6000397</v>
      </c>
      <c r="K3585" t="s">
        <v>10398</v>
      </c>
      <c r="L3585" t="s">
        <v>12351</v>
      </c>
      <c r="M3585" t="s">
        <v>10338</v>
      </c>
      <c r="N3585" t="s">
        <v>10338</v>
      </c>
      <c r="O3585" t="s">
        <v>10338</v>
      </c>
      <c r="P3585" t="s">
        <v>10338</v>
      </c>
      <c r="Q3585">
        <v>1</v>
      </c>
      <c r="R3585">
        <v>10</v>
      </c>
      <c r="S3585">
        <v>400</v>
      </c>
      <c r="T3585">
        <v>2.9</v>
      </c>
      <c r="U3585" s="2" t="s">
        <v>4931</v>
      </c>
      <c r="V3585" s="10" t="str">
        <f>SUBSTITUTE(Table14[[#This Row],[Datekey_Opening]],"_","/")</f>
        <v>2017/2/4</v>
      </c>
      <c r="W3585" s="20">
        <v>2017</v>
      </c>
      <c r="X3585" s="20">
        <v>2</v>
      </c>
      <c r="Y3585" s="20">
        <v>1</v>
      </c>
      <c r="Z3585" s="14" t="str">
        <f t="shared" si="55"/>
        <v>February</v>
      </c>
      <c r="AA3585" s="17" t="s">
        <v>12324</v>
      </c>
    </row>
    <row r="3586" spans="1:27">
      <c r="A3586">
        <v>18163893</v>
      </c>
      <c r="B3586" s="1" t="s">
        <v>4874</v>
      </c>
      <c r="C3586">
        <v>1</v>
      </c>
      <c r="D3586" t="e" cm="1">
        <f t="array" aca="1" ref="D3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6" s="1" t="s">
        <v>10336</v>
      </c>
      <c r="F3586" t="s">
        <v>16462</v>
      </c>
      <c r="G3586" t="s">
        <v>15575</v>
      </c>
      <c r="H3586" t="s">
        <v>15576</v>
      </c>
      <c r="I3586">
        <v>77.168967100000003</v>
      </c>
      <c r="J3586">
        <v>28.6454168</v>
      </c>
      <c r="K3586" t="s">
        <v>10352</v>
      </c>
      <c r="L3586" t="s">
        <v>12351</v>
      </c>
      <c r="M3586" t="s">
        <v>10338</v>
      </c>
      <c r="N3586" t="s">
        <v>10339</v>
      </c>
      <c r="O3586" t="s">
        <v>10338</v>
      </c>
      <c r="P3586" t="s">
        <v>10338</v>
      </c>
      <c r="Q3586">
        <v>1</v>
      </c>
      <c r="R3586">
        <v>83</v>
      </c>
      <c r="S3586">
        <v>400</v>
      </c>
      <c r="T3586">
        <v>3.7</v>
      </c>
      <c r="U3586" s="2" t="s">
        <v>4932</v>
      </c>
      <c r="V3586" s="10" t="str">
        <f>SUBSTITUTE(Table14[[#This Row],[Datekey_Opening]],"_","/")</f>
        <v>2014/2/18</v>
      </c>
      <c r="W3586" s="20">
        <v>2014</v>
      </c>
      <c r="X3586" s="20">
        <v>2</v>
      </c>
      <c r="Y3586" s="20">
        <v>1</v>
      </c>
      <c r="Z3586" s="14" t="str">
        <f t="shared" ref="Z3586:Z3649" si="56">TEXT(V3586,"mmmm")</f>
        <v>February</v>
      </c>
      <c r="AA3586" s="17" t="s">
        <v>12324</v>
      </c>
    </row>
    <row r="3587" spans="1:27">
      <c r="A3587">
        <v>18384135</v>
      </c>
      <c r="B3587" s="1" t="s">
        <v>4704</v>
      </c>
      <c r="C3587">
        <v>1</v>
      </c>
      <c r="D3587" t="e" cm="1">
        <f t="array" aca="1" ref="D3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7" s="1" t="s">
        <v>10336</v>
      </c>
      <c r="F3587" t="s">
        <v>16463</v>
      </c>
      <c r="G3587" t="s">
        <v>12694</v>
      </c>
      <c r="H3587" t="s">
        <v>12695</v>
      </c>
      <c r="I3587">
        <v>77.121795289999994</v>
      </c>
      <c r="J3587">
        <v>28.550347200000001</v>
      </c>
      <c r="K3587" t="s">
        <v>10419</v>
      </c>
      <c r="L3587" t="s">
        <v>12351</v>
      </c>
      <c r="M3587" t="s">
        <v>10338</v>
      </c>
      <c r="N3587" t="s">
        <v>10338</v>
      </c>
      <c r="O3587" t="s">
        <v>10338</v>
      </c>
      <c r="P3587" t="s">
        <v>10338</v>
      </c>
      <c r="Q3587">
        <v>1</v>
      </c>
      <c r="R3587">
        <v>5</v>
      </c>
      <c r="S3587">
        <v>400</v>
      </c>
      <c r="T3587">
        <v>3.1</v>
      </c>
      <c r="U3587" s="2" t="s">
        <v>4933</v>
      </c>
      <c r="V3587" s="10" t="str">
        <f>SUBSTITUTE(Table14[[#This Row],[Datekey_Opening]],"_","/")</f>
        <v>2016/2/8</v>
      </c>
      <c r="W3587" s="20">
        <v>2016</v>
      </c>
      <c r="X3587" s="20">
        <v>2</v>
      </c>
      <c r="Y3587" s="20">
        <v>1</v>
      </c>
      <c r="Z3587" s="14" t="str">
        <f t="shared" si="56"/>
        <v>February</v>
      </c>
      <c r="AA3587" s="17" t="s">
        <v>12324</v>
      </c>
    </row>
    <row r="3588" spans="1:27">
      <c r="A3588">
        <v>17953940</v>
      </c>
      <c r="B3588" s="1" t="s">
        <v>4934</v>
      </c>
      <c r="C3588">
        <v>1</v>
      </c>
      <c r="D3588" t="e" cm="1">
        <f t="array" aca="1" ref="D3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8" s="1" t="s">
        <v>10336</v>
      </c>
      <c r="F3588" t="s">
        <v>16464</v>
      </c>
      <c r="G3588" t="s">
        <v>12711</v>
      </c>
      <c r="H3588" t="s">
        <v>12712</v>
      </c>
      <c r="I3588">
        <v>77.220827600000007</v>
      </c>
      <c r="J3588">
        <v>28.630304200000001</v>
      </c>
      <c r="K3588" t="s">
        <v>11209</v>
      </c>
      <c r="L3588" t="s">
        <v>12351</v>
      </c>
      <c r="M3588" t="s">
        <v>10338</v>
      </c>
      <c r="N3588" t="s">
        <v>10338</v>
      </c>
      <c r="O3588" t="s">
        <v>10338</v>
      </c>
      <c r="P3588" t="s">
        <v>10338</v>
      </c>
      <c r="Q3588">
        <v>1</v>
      </c>
      <c r="R3588">
        <v>95</v>
      </c>
      <c r="S3588">
        <v>400</v>
      </c>
      <c r="T3588">
        <v>3.5</v>
      </c>
      <c r="U3588" s="2" t="s">
        <v>1952</v>
      </c>
      <c r="V3588" s="10" t="str">
        <f>SUBSTITUTE(Table14[[#This Row],[Datekey_Opening]],"_","/")</f>
        <v>2018/1/8</v>
      </c>
      <c r="W3588" s="20">
        <v>2018</v>
      </c>
      <c r="X3588" s="20">
        <v>1</v>
      </c>
      <c r="Y3588" s="20">
        <v>1</v>
      </c>
      <c r="Z3588" s="14" t="str">
        <f t="shared" si="56"/>
        <v>January</v>
      </c>
      <c r="AA3588" s="17" t="s">
        <v>12324</v>
      </c>
    </row>
    <row r="3589" spans="1:27">
      <c r="A3589">
        <v>18418273</v>
      </c>
      <c r="B3589" s="1" t="s">
        <v>4936</v>
      </c>
      <c r="C3589">
        <v>1</v>
      </c>
      <c r="D3589" t="e" cm="1">
        <f t="array" aca="1" ref="D3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9" s="1" t="s">
        <v>10336</v>
      </c>
      <c r="F3589" t="s">
        <v>16465</v>
      </c>
      <c r="G3589" t="s">
        <v>12380</v>
      </c>
      <c r="H3589" t="s">
        <v>12381</v>
      </c>
      <c r="I3589">
        <v>77.238541600000005</v>
      </c>
      <c r="J3589">
        <v>28.578328899999999</v>
      </c>
      <c r="K3589" t="s">
        <v>10367</v>
      </c>
      <c r="L3589" t="s">
        <v>12351</v>
      </c>
      <c r="M3589" t="s">
        <v>10338</v>
      </c>
      <c r="N3589" t="s">
        <v>10339</v>
      </c>
      <c r="O3589" t="s">
        <v>10338</v>
      </c>
      <c r="P3589" t="s">
        <v>10338</v>
      </c>
      <c r="Q3589">
        <v>1</v>
      </c>
      <c r="R3589">
        <v>15</v>
      </c>
      <c r="S3589">
        <v>400</v>
      </c>
      <c r="T3589">
        <v>3.5</v>
      </c>
      <c r="U3589" s="2" t="s">
        <v>4935</v>
      </c>
      <c r="V3589" s="10" t="str">
        <f>SUBSTITUTE(Table14[[#This Row],[Datekey_Opening]],"_","/")</f>
        <v>2010/1/8</v>
      </c>
      <c r="W3589" s="20">
        <v>2010</v>
      </c>
      <c r="X3589" s="20">
        <v>1</v>
      </c>
      <c r="Y3589" s="20">
        <v>1</v>
      </c>
      <c r="Z3589" s="14" t="str">
        <f t="shared" si="56"/>
        <v>January</v>
      </c>
      <c r="AA3589" s="17" t="s">
        <v>12324</v>
      </c>
    </row>
    <row r="3590" spans="1:27">
      <c r="A3590">
        <v>7770</v>
      </c>
      <c r="B3590" s="1" t="s">
        <v>4938</v>
      </c>
      <c r="C3590">
        <v>1</v>
      </c>
      <c r="D3590" t="e" cm="1">
        <f t="array" aca="1" ref="D3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0" s="1" t="s">
        <v>10336</v>
      </c>
      <c r="F3590" t="s">
        <v>16466</v>
      </c>
      <c r="G3590" t="s">
        <v>13465</v>
      </c>
      <c r="H3590" t="s">
        <v>13466</v>
      </c>
      <c r="I3590">
        <v>77.206518099999997</v>
      </c>
      <c r="J3590">
        <v>28.5733557</v>
      </c>
      <c r="K3590" t="s">
        <v>11210</v>
      </c>
      <c r="L3590" t="s">
        <v>12351</v>
      </c>
      <c r="M3590" t="s">
        <v>10338</v>
      </c>
      <c r="N3590" t="s">
        <v>10338</v>
      </c>
      <c r="O3590" t="s">
        <v>10338</v>
      </c>
      <c r="P3590" t="s">
        <v>10338</v>
      </c>
      <c r="Q3590">
        <v>1</v>
      </c>
      <c r="R3590">
        <v>69</v>
      </c>
      <c r="S3590">
        <v>400</v>
      </c>
      <c r="T3590">
        <v>3.4</v>
      </c>
      <c r="U3590" s="2" t="s">
        <v>4937</v>
      </c>
      <c r="V3590" s="10" t="str">
        <f>SUBSTITUTE(Table14[[#This Row],[Datekey_Opening]],"_","/")</f>
        <v>2013/1/11</v>
      </c>
      <c r="W3590" s="20">
        <v>2013</v>
      </c>
      <c r="X3590" s="20">
        <v>1</v>
      </c>
      <c r="Y3590" s="20">
        <v>1</v>
      </c>
      <c r="Z3590" s="14" t="str">
        <f t="shared" si="56"/>
        <v>January</v>
      </c>
      <c r="AA3590" s="17" t="s">
        <v>12324</v>
      </c>
    </row>
    <row r="3591" spans="1:27">
      <c r="A3591">
        <v>18261188</v>
      </c>
      <c r="B3591" s="1" t="s">
        <v>1339</v>
      </c>
      <c r="C3591">
        <v>1</v>
      </c>
      <c r="D3591" t="e" cm="1">
        <f t="array" aca="1" ref="D3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1" s="1" t="s">
        <v>10336</v>
      </c>
      <c r="F3591" t="s">
        <v>14290</v>
      </c>
      <c r="G3591" t="s">
        <v>13978</v>
      </c>
      <c r="H3591" t="s">
        <v>13979</v>
      </c>
      <c r="I3591">
        <v>77.251875400000003</v>
      </c>
      <c r="J3591">
        <v>28.551140100000001</v>
      </c>
      <c r="K3591" t="s">
        <v>10475</v>
      </c>
      <c r="L3591" t="s">
        <v>12351</v>
      </c>
      <c r="M3591" t="s">
        <v>10338</v>
      </c>
      <c r="N3591" t="s">
        <v>10339</v>
      </c>
      <c r="O3591" t="s">
        <v>10338</v>
      </c>
      <c r="P3591" t="s">
        <v>10338</v>
      </c>
      <c r="Q3591">
        <v>1</v>
      </c>
      <c r="R3591">
        <v>106</v>
      </c>
      <c r="S3591">
        <v>400</v>
      </c>
      <c r="T3591">
        <v>3.6</v>
      </c>
      <c r="U3591" s="2" t="s">
        <v>4939</v>
      </c>
      <c r="V3591" s="10" t="str">
        <f>SUBSTITUTE(Table14[[#This Row],[Datekey_Opening]],"_","/")</f>
        <v>2016/1/28</v>
      </c>
      <c r="W3591" s="20">
        <v>2016</v>
      </c>
      <c r="X3591" s="20">
        <v>1</v>
      </c>
      <c r="Y3591" s="20">
        <v>1</v>
      </c>
      <c r="Z3591" s="14" t="str">
        <f t="shared" si="56"/>
        <v>January</v>
      </c>
      <c r="AA3591" s="17" t="s">
        <v>12324</v>
      </c>
    </row>
    <row r="3592" spans="1:27">
      <c r="A3592">
        <v>18441790</v>
      </c>
      <c r="B3592" s="1" t="s">
        <v>4681</v>
      </c>
      <c r="C3592">
        <v>1</v>
      </c>
      <c r="D3592" t="e" cm="1">
        <f t="array" aca="1" ref="D3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2" s="1" t="s">
        <v>10336</v>
      </c>
      <c r="F3592" t="s">
        <v>15174</v>
      </c>
      <c r="G3592" t="s">
        <v>13137</v>
      </c>
      <c r="H3592" t="s">
        <v>13136</v>
      </c>
      <c r="I3592">
        <v>77.135994400000001</v>
      </c>
      <c r="J3592">
        <v>28.712439400000001</v>
      </c>
      <c r="K3592" t="s">
        <v>10400</v>
      </c>
      <c r="L3592" t="s">
        <v>12351</v>
      </c>
      <c r="M3592" t="s">
        <v>10338</v>
      </c>
      <c r="N3592" t="s">
        <v>10338</v>
      </c>
      <c r="O3592" t="s">
        <v>10338</v>
      </c>
      <c r="P3592" t="s">
        <v>10338</v>
      </c>
      <c r="Q3592">
        <v>1</v>
      </c>
      <c r="R3592">
        <v>1</v>
      </c>
      <c r="S3592">
        <v>400</v>
      </c>
      <c r="T3592">
        <v>1</v>
      </c>
      <c r="U3592" s="2" t="s">
        <v>753</v>
      </c>
      <c r="V3592" s="10" t="str">
        <f>SUBSTITUTE(Table14[[#This Row],[Datekey_Opening]],"_","/")</f>
        <v>2014/1/4</v>
      </c>
      <c r="W3592" s="20">
        <v>2014</v>
      </c>
      <c r="X3592" s="20">
        <v>1</v>
      </c>
      <c r="Y3592" s="20">
        <v>1</v>
      </c>
      <c r="Z3592" s="14" t="str">
        <f t="shared" si="56"/>
        <v>January</v>
      </c>
      <c r="AA3592" s="17" t="s">
        <v>12324</v>
      </c>
    </row>
    <row r="3593" spans="1:27">
      <c r="A3593">
        <v>18361754</v>
      </c>
      <c r="B3593" s="1" t="s">
        <v>4941</v>
      </c>
      <c r="C3593">
        <v>1</v>
      </c>
      <c r="D3593" t="e" cm="1">
        <f t="array" aca="1" ref="D3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3" s="1" t="s">
        <v>10336</v>
      </c>
      <c r="F3593" t="s">
        <v>16467</v>
      </c>
      <c r="G3593" t="s">
        <v>12435</v>
      </c>
      <c r="H3593" t="s">
        <v>12436</v>
      </c>
      <c r="I3593">
        <v>77.190501900000001</v>
      </c>
      <c r="J3593">
        <v>28.692439499999999</v>
      </c>
      <c r="K3593" t="s">
        <v>10341</v>
      </c>
      <c r="L3593" t="s">
        <v>12351</v>
      </c>
      <c r="M3593" t="s">
        <v>10338</v>
      </c>
      <c r="N3593" t="s">
        <v>10338</v>
      </c>
      <c r="O3593" t="s">
        <v>10338</v>
      </c>
      <c r="P3593" t="s">
        <v>10338</v>
      </c>
      <c r="Q3593">
        <v>1</v>
      </c>
      <c r="R3593">
        <v>4</v>
      </c>
      <c r="S3593">
        <v>400</v>
      </c>
      <c r="T3593">
        <v>3</v>
      </c>
      <c r="U3593" s="2" t="s">
        <v>4940</v>
      </c>
      <c r="V3593" s="10" t="str">
        <f>SUBSTITUTE(Table14[[#This Row],[Datekey_Opening]],"_","/")</f>
        <v>2011/1/17</v>
      </c>
      <c r="W3593" s="20">
        <v>2011</v>
      </c>
      <c r="X3593" s="20">
        <v>1</v>
      </c>
      <c r="Y3593" s="20">
        <v>1</v>
      </c>
      <c r="Z3593" s="14" t="str">
        <f t="shared" si="56"/>
        <v>January</v>
      </c>
      <c r="AA3593" s="17" t="s">
        <v>12324</v>
      </c>
    </row>
    <row r="3594" spans="1:27">
      <c r="A3594">
        <v>301448</v>
      </c>
      <c r="B3594" s="1" t="s">
        <v>4943</v>
      </c>
      <c r="C3594">
        <v>1</v>
      </c>
      <c r="D3594" t="e" cm="1">
        <f t="array" aca="1" ref="D3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4" s="1" t="s">
        <v>10336</v>
      </c>
      <c r="F3594" t="s">
        <v>16468</v>
      </c>
      <c r="G3594" t="s">
        <v>13087</v>
      </c>
      <c r="H3594" t="s">
        <v>13088</v>
      </c>
      <c r="I3594">
        <v>77.210021600000005</v>
      </c>
      <c r="J3594">
        <v>28.573958600000001</v>
      </c>
      <c r="K3594" t="s">
        <v>11191</v>
      </c>
      <c r="L3594" t="s">
        <v>12351</v>
      </c>
      <c r="M3594" t="s">
        <v>10338</v>
      </c>
      <c r="N3594" t="s">
        <v>10338</v>
      </c>
      <c r="O3594" t="s">
        <v>10338</v>
      </c>
      <c r="P3594" t="s">
        <v>10338</v>
      </c>
      <c r="Q3594">
        <v>1</v>
      </c>
      <c r="R3594">
        <v>108</v>
      </c>
      <c r="S3594">
        <v>400</v>
      </c>
      <c r="T3594">
        <v>3.9</v>
      </c>
      <c r="U3594" s="2" t="s">
        <v>4942</v>
      </c>
      <c r="V3594" s="10" t="str">
        <f>SUBSTITUTE(Table14[[#This Row],[Datekey_Opening]],"_","/")</f>
        <v>2016/1/1</v>
      </c>
      <c r="W3594" s="20">
        <v>2016</v>
      </c>
      <c r="X3594" s="20">
        <v>1</v>
      </c>
      <c r="Y3594" s="20">
        <v>1</v>
      </c>
      <c r="Z3594" s="14" t="str">
        <f t="shared" si="56"/>
        <v>January</v>
      </c>
      <c r="AA3594" s="17" t="s">
        <v>12324</v>
      </c>
    </row>
    <row r="3595" spans="1:27">
      <c r="A3595">
        <v>18440187</v>
      </c>
      <c r="B3595" s="1" t="s">
        <v>4944</v>
      </c>
      <c r="C3595">
        <v>1</v>
      </c>
      <c r="D3595" t="e" cm="1">
        <f t="array" aca="1" ref="D3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5" s="1" t="s">
        <v>10336</v>
      </c>
      <c r="F3595" t="s">
        <v>16469</v>
      </c>
      <c r="G3595" t="s">
        <v>12494</v>
      </c>
      <c r="H3595" t="s">
        <v>12495</v>
      </c>
      <c r="I3595">
        <v>77.302728400000007</v>
      </c>
      <c r="J3595">
        <v>28.633241399999999</v>
      </c>
      <c r="K3595" t="s">
        <v>10342</v>
      </c>
      <c r="L3595" t="s">
        <v>12351</v>
      </c>
      <c r="M3595" t="s">
        <v>10338</v>
      </c>
      <c r="N3595" t="s">
        <v>10338</v>
      </c>
      <c r="O3595" t="s">
        <v>10338</v>
      </c>
      <c r="P3595" t="s">
        <v>10338</v>
      </c>
      <c r="Q3595">
        <v>1</v>
      </c>
      <c r="R3595">
        <v>4</v>
      </c>
      <c r="S3595">
        <v>400</v>
      </c>
      <c r="T3595">
        <v>3</v>
      </c>
      <c r="U3595" s="2" t="s">
        <v>3331</v>
      </c>
      <c r="V3595" s="10" t="str">
        <f>SUBSTITUTE(Table14[[#This Row],[Datekey_Opening]],"_","/")</f>
        <v>2017/1/20</v>
      </c>
      <c r="W3595" s="20">
        <v>2017</v>
      </c>
      <c r="X3595" s="20">
        <v>1</v>
      </c>
      <c r="Y3595" s="20">
        <v>1</v>
      </c>
      <c r="Z3595" s="14" t="str">
        <f t="shared" si="56"/>
        <v>January</v>
      </c>
      <c r="AA3595" s="17" t="s">
        <v>12324</v>
      </c>
    </row>
    <row r="3596" spans="1:27">
      <c r="A3596">
        <v>18412874</v>
      </c>
      <c r="B3596" s="1" t="s">
        <v>4945</v>
      </c>
      <c r="C3596">
        <v>1</v>
      </c>
      <c r="D3596" t="e" cm="1">
        <f t="array" aca="1" ref="D3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6" s="1" t="s">
        <v>10336</v>
      </c>
      <c r="F3596" t="s">
        <v>16470</v>
      </c>
      <c r="G3596" t="s">
        <v>13226</v>
      </c>
      <c r="H3596" t="s">
        <v>13225</v>
      </c>
      <c r="I3596">
        <v>77.093659799999998</v>
      </c>
      <c r="J3596">
        <v>28.634167900000001</v>
      </c>
      <c r="K3596" t="s">
        <v>11211</v>
      </c>
      <c r="L3596" t="s">
        <v>12351</v>
      </c>
      <c r="M3596" t="s">
        <v>10338</v>
      </c>
      <c r="N3596" t="s">
        <v>10339</v>
      </c>
      <c r="O3596" t="s">
        <v>10338</v>
      </c>
      <c r="P3596" t="s">
        <v>10338</v>
      </c>
      <c r="Q3596">
        <v>1</v>
      </c>
      <c r="R3596">
        <v>32</v>
      </c>
      <c r="S3596">
        <v>400</v>
      </c>
      <c r="T3596">
        <v>3.7</v>
      </c>
      <c r="U3596" s="2" t="s">
        <v>1871</v>
      </c>
      <c r="V3596" s="10" t="str">
        <f>SUBSTITUTE(Table14[[#This Row],[Datekey_Opening]],"_","/")</f>
        <v>2010/1/12</v>
      </c>
      <c r="W3596" s="20">
        <v>2010</v>
      </c>
      <c r="X3596" s="20">
        <v>1</v>
      </c>
      <c r="Y3596" s="20">
        <v>1</v>
      </c>
      <c r="Z3596" s="14" t="str">
        <f t="shared" si="56"/>
        <v>January</v>
      </c>
      <c r="AA3596" s="17" t="s">
        <v>12324</v>
      </c>
    </row>
    <row r="3597" spans="1:27">
      <c r="A3597">
        <v>18413811</v>
      </c>
      <c r="B3597" s="1" t="s">
        <v>4947</v>
      </c>
      <c r="C3597">
        <v>1</v>
      </c>
      <c r="D3597" t="e" cm="1">
        <f t="array" aca="1" ref="D3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7" s="1" t="s">
        <v>10336</v>
      </c>
      <c r="F3597" t="s">
        <v>16471</v>
      </c>
      <c r="G3597" t="s">
        <v>13808</v>
      </c>
      <c r="H3597" t="s">
        <v>13809</v>
      </c>
      <c r="I3597">
        <v>77.287716799999998</v>
      </c>
      <c r="J3597">
        <v>28.539380000000001</v>
      </c>
      <c r="K3597" t="s">
        <v>10359</v>
      </c>
      <c r="L3597" t="s">
        <v>12351</v>
      </c>
      <c r="M3597" t="s">
        <v>10338</v>
      </c>
      <c r="N3597" t="s">
        <v>10338</v>
      </c>
      <c r="O3597" t="s">
        <v>10338</v>
      </c>
      <c r="P3597" t="s">
        <v>10338</v>
      </c>
      <c r="Q3597">
        <v>1</v>
      </c>
      <c r="R3597">
        <v>4</v>
      </c>
      <c r="S3597">
        <v>400</v>
      </c>
      <c r="T3597">
        <v>3.1</v>
      </c>
      <c r="U3597" s="2" t="s">
        <v>4946</v>
      </c>
      <c r="V3597" s="10" t="str">
        <f>SUBSTITUTE(Table14[[#This Row],[Datekey_Opening]],"_","/")</f>
        <v>2017/1/17</v>
      </c>
      <c r="W3597" s="20">
        <v>2017</v>
      </c>
      <c r="X3597" s="20">
        <v>1</v>
      </c>
      <c r="Y3597" s="20">
        <v>1</v>
      </c>
      <c r="Z3597" s="14" t="str">
        <f t="shared" si="56"/>
        <v>January</v>
      </c>
      <c r="AA3597" s="17" t="s">
        <v>12324</v>
      </c>
    </row>
    <row r="3598" spans="1:27">
      <c r="A3598">
        <v>308243</v>
      </c>
      <c r="B3598" s="1" t="s">
        <v>4948</v>
      </c>
      <c r="C3598">
        <v>1</v>
      </c>
      <c r="D3598" t="e" cm="1">
        <f t="array" aca="1" ref="D3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8" s="1" t="s">
        <v>10336</v>
      </c>
      <c r="F3598" t="s">
        <v>16472</v>
      </c>
      <c r="G3598" t="s">
        <v>13367</v>
      </c>
      <c r="H3598" t="s">
        <v>13368</v>
      </c>
      <c r="I3598">
        <v>77.238302099999999</v>
      </c>
      <c r="J3598">
        <v>28.536417799999999</v>
      </c>
      <c r="K3598" t="s">
        <v>10352</v>
      </c>
      <c r="L3598" t="s">
        <v>12351</v>
      </c>
      <c r="M3598" t="s">
        <v>10338</v>
      </c>
      <c r="N3598" t="s">
        <v>10339</v>
      </c>
      <c r="O3598" t="s">
        <v>10338</v>
      </c>
      <c r="P3598" t="s">
        <v>10338</v>
      </c>
      <c r="Q3598">
        <v>1</v>
      </c>
      <c r="R3598">
        <v>43</v>
      </c>
      <c r="S3598">
        <v>400</v>
      </c>
      <c r="T3598">
        <v>3.1</v>
      </c>
      <c r="U3598" s="2" t="s">
        <v>1737</v>
      </c>
      <c r="V3598" s="10" t="str">
        <f>SUBSTITUTE(Table14[[#This Row],[Datekey_Opening]],"_","/")</f>
        <v>2014/1/12</v>
      </c>
      <c r="W3598" s="20">
        <v>2014</v>
      </c>
      <c r="X3598" s="20">
        <v>1</v>
      </c>
      <c r="Y3598" s="20">
        <v>1</v>
      </c>
      <c r="Z3598" s="14" t="str">
        <f t="shared" si="56"/>
        <v>January</v>
      </c>
      <c r="AA3598" s="17" t="s">
        <v>12324</v>
      </c>
    </row>
    <row r="3599" spans="1:27">
      <c r="A3599">
        <v>18261675</v>
      </c>
      <c r="B3599" s="1" t="s">
        <v>4949</v>
      </c>
      <c r="C3599">
        <v>1</v>
      </c>
      <c r="D3599" t="e" cm="1">
        <f t="array" aca="1" ref="D3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9" s="1" t="s">
        <v>10336</v>
      </c>
      <c r="F3599" t="s">
        <v>16473</v>
      </c>
      <c r="G3599" t="s">
        <v>12705</v>
      </c>
      <c r="H3599" t="s">
        <v>12706</v>
      </c>
      <c r="I3599">
        <v>77.193401699999995</v>
      </c>
      <c r="J3599">
        <v>28.670929099999999</v>
      </c>
      <c r="K3599" t="s">
        <v>10361</v>
      </c>
      <c r="L3599" t="s">
        <v>12351</v>
      </c>
      <c r="M3599" t="s">
        <v>10338</v>
      </c>
      <c r="N3599" t="s">
        <v>10338</v>
      </c>
      <c r="O3599" t="s">
        <v>10338</v>
      </c>
      <c r="P3599" t="s">
        <v>10338</v>
      </c>
      <c r="Q3599">
        <v>1</v>
      </c>
      <c r="R3599">
        <v>47</v>
      </c>
      <c r="S3599">
        <v>400</v>
      </c>
      <c r="T3599">
        <v>3.5</v>
      </c>
      <c r="U3599" s="2" t="s">
        <v>2884</v>
      </c>
      <c r="V3599" s="10" t="str">
        <f>SUBSTITUTE(Table14[[#This Row],[Datekey_Opening]],"_","/")</f>
        <v>2012/1/3</v>
      </c>
      <c r="W3599" s="20">
        <v>2012</v>
      </c>
      <c r="X3599" s="20">
        <v>1</v>
      </c>
      <c r="Y3599" s="20">
        <v>1</v>
      </c>
      <c r="Z3599" s="14" t="str">
        <f t="shared" si="56"/>
        <v>January</v>
      </c>
      <c r="AA3599" s="17" t="s">
        <v>12324</v>
      </c>
    </row>
    <row r="3600" spans="1:27">
      <c r="A3600">
        <v>309489</v>
      </c>
      <c r="B3600" s="1" t="s">
        <v>4094</v>
      </c>
      <c r="C3600">
        <v>1</v>
      </c>
      <c r="D3600" t="e" cm="1">
        <f t="array" aca="1" ref="D3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0" s="1" t="s">
        <v>10336</v>
      </c>
      <c r="F3600" t="s">
        <v>16474</v>
      </c>
      <c r="G3600" t="s">
        <v>12441</v>
      </c>
      <c r="H3600" t="s">
        <v>12442</v>
      </c>
      <c r="I3600">
        <v>77.281919599999995</v>
      </c>
      <c r="J3600">
        <v>28.659387299999999</v>
      </c>
      <c r="K3600" t="s">
        <v>10384</v>
      </c>
      <c r="L3600" t="s">
        <v>12351</v>
      </c>
      <c r="M3600" t="s">
        <v>10338</v>
      </c>
      <c r="N3600" t="s">
        <v>10338</v>
      </c>
      <c r="O3600" t="s">
        <v>10338</v>
      </c>
      <c r="P3600" t="s">
        <v>10338</v>
      </c>
      <c r="Q3600">
        <v>1</v>
      </c>
      <c r="R3600">
        <v>11</v>
      </c>
      <c r="S3600">
        <v>400</v>
      </c>
      <c r="T3600">
        <v>3</v>
      </c>
      <c r="U3600" s="2" t="s">
        <v>2784</v>
      </c>
      <c r="V3600" s="10" t="str">
        <f>SUBSTITUTE(Table14[[#This Row],[Datekey_Opening]],"_","/")</f>
        <v>2016/1/4</v>
      </c>
      <c r="W3600" s="20">
        <v>2016</v>
      </c>
      <c r="X3600" s="20">
        <v>1</v>
      </c>
      <c r="Y3600" s="20">
        <v>1</v>
      </c>
      <c r="Z3600" s="14" t="str">
        <f t="shared" si="56"/>
        <v>January</v>
      </c>
      <c r="AA3600" s="17" t="s">
        <v>12324</v>
      </c>
    </row>
    <row r="3601" spans="1:27">
      <c r="A3601">
        <v>18458342</v>
      </c>
      <c r="B3601" s="1" t="s">
        <v>4950</v>
      </c>
      <c r="C3601">
        <v>1</v>
      </c>
      <c r="D3601" t="e" cm="1">
        <f t="array" aca="1" ref="D3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1" s="1" t="s">
        <v>10336</v>
      </c>
      <c r="F3601" t="s">
        <v>16475</v>
      </c>
      <c r="G3601" t="s">
        <v>12441</v>
      </c>
      <c r="H3601" t="s">
        <v>12442</v>
      </c>
      <c r="I3601">
        <v>77.281069790000004</v>
      </c>
      <c r="J3601">
        <v>28.6578175</v>
      </c>
      <c r="K3601" t="s">
        <v>10362</v>
      </c>
      <c r="L3601" t="s">
        <v>12351</v>
      </c>
      <c r="M3601" t="s">
        <v>10338</v>
      </c>
      <c r="N3601" t="s">
        <v>10338</v>
      </c>
      <c r="O3601" t="s">
        <v>10338</v>
      </c>
      <c r="P3601" t="s">
        <v>10338</v>
      </c>
      <c r="Q3601">
        <v>1</v>
      </c>
      <c r="R3601">
        <v>3</v>
      </c>
      <c r="S3601">
        <v>400</v>
      </c>
      <c r="T3601">
        <v>1</v>
      </c>
      <c r="U3601" s="2" t="s">
        <v>4942</v>
      </c>
      <c r="V3601" s="10" t="str">
        <f>SUBSTITUTE(Table14[[#This Row],[Datekey_Opening]],"_","/")</f>
        <v>2016/1/1</v>
      </c>
      <c r="W3601" s="20">
        <v>2016</v>
      </c>
      <c r="X3601" s="20">
        <v>1</v>
      </c>
      <c r="Y3601" s="20">
        <v>1</v>
      </c>
      <c r="Z3601" s="14" t="str">
        <f t="shared" si="56"/>
        <v>January</v>
      </c>
      <c r="AA3601" s="17" t="s">
        <v>12324</v>
      </c>
    </row>
    <row r="3602" spans="1:27">
      <c r="A3602">
        <v>18268367</v>
      </c>
      <c r="B3602" s="1" t="s">
        <v>4951</v>
      </c>
      <c r="C3602">
        <v>1</v>
      </c>
      <c r="D3602" t="e" cm="1">
        <f t="array" aca="1" ref="D3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2" s="1" t="s">
        <v>10336</v>
      </c>
      <c r="F3602" t="s">
        <v>16476</v>
      </c>
      <c r="G3602" t="s">
        <v>12722</v>
      </c>
      <c r="H3602" t="s">
        <v>12723</v>
      </c>
      <c r="I3602">
        <v>77.284642199999993</v>
      </c>
      <c r="J3602">
        <v>28.6367385</v>
      </c>
      <c r="K3602" t="s">
        <v>10342</v>
      </c>
      <c r="L3602" t="s">
        <v>12351</v>
      </c>
      <c r="M3602" t="s">
        <v>10338</v>
      </c>
      <c r="N3602" t="s">
        <v>10339</v>
      </c>
      <c r="O3602" t="s">
        <v>10338</v>
      </c>
      <c r="P3602" t="s">
        <v>10338</v>
      </c>
      <c r="Q3602">
        <v>1</v>
      </c>
      <c r="R3602">
        <v>5</v>
      </c>
      <c r="S3602">
        <v>400</v>
      </c>
      <c r="T3602">
        <v>2.6</v>
      </c>
      <c r="U3602" s="2" t="s">
        <v>1298</v>
      </c>
      <c r="V3602" s="10" t="str">
        <f>SUBSTITUTE(Table14[[#This Row],[Datekey_Opening]],"_","/")</f>
        <v>2015/1/27</v>
      </c>
      <c r="W3602" s="20">
        <v>2015</v>
      </c>
      <c r="X3602" s="20">
        <v>1</v>
      </c>
      <c r="Y3602" s="20">
        <v>1</v>
      </c>
      <c r="Z3602" s="14" t="str">
        <f t="shared" si="56"/>
        <v>January</v>
      </c>
      <c r="AA3602" s="17" t="s">
        <v>12324</v>
      </c>
    </row>
    <row r="3603" spans="1:27">
      <c r="A3603">
        <v>9316</v>
      </c>
      <c r="B3603" s="1" t="s">
        <v>4952</v>
      </c>
      <c r="C3603">
        <v>1</v>
      </c>
      <c r="D3603" t="e" cm="1">
        <f t="array" aca="1" ref="D3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3" s="1" t="s">
        <v>10336</v>
      </c>
      <c r="F3603" t="s">
        <v>16477</v>
      </c>
      <c r="G3603" t="s">
        <v>13629</v>
      </c>
      <c r="H3603" t="s">
        <v>13630</v>
      </c>
      <c r="I3603">
        <v>77.220710999999994</v>
      </c>
      <c r="J3603">
        <v>28.582058</v>
      </c>
      <c r="K3603" t="s">
        <v>11212</v>
      </c>
      <c r="L3603" t="s">
        <v>12351</v>
      </c>
      <c r="M3603" t="s">
        <v>10338</v>
      </c>
      <c r="N3603" t="s">
        <v>10338</v>
      </c>
      <c r="O3603" t="s">
        <v>10338</v>
      </c>
      <c r="P3603" t="s">
        <v>10338</v>
      </c>
      <c r="Q3603">
        <v>1</v>
      </c>
      <c r="R3603">
        <v>32</v>
      </c>
      <c r="S3603">
        <v>400</v>
      </c>
      <c r="T3603">
        <v>2.6</v>
      </c>
      <c r="U3603" s="2" t="s">
        <v>3499</v>
      </c>
      <c r="V3603" s="10" t="str">
        <f>SUBSTITUTE(Table14[[#This Row],[Datekey_Opening]],"_","/")</f>
        <v>2013/1/4</v>
      </c>
      <c r="W3603" s="20">
        <v>2013</v>
      </c>
      <c r="X3603" s="20">
        <v>1</v>
      </c>
      <c r="Y3603" s="20">
        <v>1</v>
      </c>
      <c r="Z3603" s="14" t="str">
        <f t="shared" si="56"/>
        <v>January</v>
      </c>
      <c r="AA3603" s="17" t="s">
        <v>12324</v>
      </c>
    </row>
    <row r="3604" spans="1:27">
      <c r="A3604">
        <v>303423</v>
      </c>
      <c r="B3604" s="1" t="s">
        <v>4953</v>
      </c>
      <c r="C3604">
        <v>1</v>
      </c>
      <c r="D3604" t="e" cm="1">
        <f t="array" aca="1" ref="D3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4" s="1" t="s">
        <v>10336</v>
      </c>
      <c r="F3604" t="s">
        <v>16478</v>
      </c>
      <c r="G3604" t="s">
        <v>13232</v>
      </c>
      <c r="H3604" t="s">
        <v>13231</v>
      </c>
      <c r="I3604">
        <v>77.2189683</v>
      </c>
      <c r="J3604">
        <v>28.530979899999998</v>
      </c>
      <c r="K3604" t="s">
        <v>11017</v>
      </c>
      <c r="L3604" t="s">
        <v>12351</v>
      </c>
      <c r="M3604" t="s">
        <v>10338</v>
      </c>
      <c r="N3604" t="s">
        <v>10339</v>
      </c>
      <c r="O3604" t="s">
        <v>10338</v>
      </c>
      <c r="P3604" t="s">
        <v>10338</v>
      </c>
      <c r="Q3604">
        <v>1</v>
      </c>
      <c r="R3604">
        <v>75</v>
      </c>
      <c r="S3604">
        <v>400</v>
      </c>
      <c r="T3604">
        <v>2.8</v>
      </c>
      <c r="U3604" s="2" t="s">
        <v>2384</v>
      </c>
      <c r="V3604" s="10" t="str">
        <f>SUBSTITUTE(Table14[[#This Row],[Datekey_Opening]],"_","/")</f>
        <v>2014/1/27</v>
      </c>
      <c r="W3604" s="20">
        <v>2014</v>
      </c>
      <c r="X3604" s="20">
        <v>1</v>
      </c>
      <c r="Y3604" s="20">
        <v>1</v>
      </c>
      <c r="Z3604" s="14" t="str">
        <f t="shared" si="56"/>
        <v>January</v>
      </c>
      <c r="AA3604" s="17" t="s">
        <v>12324</v>
      </c>
    </row>
    <row r="3605" spans="1:27">
      <c r="A3605">
        <v>2019</v>
      </c>
      <c r="B3605" s="1" t="s">
        <v>4955</v>
      </c>
      <c r="C3605">
        <v>1</v>
      </c>
      <c r="D3605" t="e" cm="1">
        <f t="array" aca="1" ref="D3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5" s="1" t="s">
        <v>10336</v>
      </c>
      <c r="F3605" t="s">
        <v>16479</v>
      </c>
      <c r="G3605" t="s">
        <v>12447</v>
      </c>
      <c r="H3605" t="s">
        <v>12448</v>
      </c>
      <c r="I3605">
        <v>77.300811699999997</v>
      </c>
      <c r="J3605">
        <v>28.619642200000001</v>
      </c>
      <c r="K3605" t="s">
        <v>10973</v>
      </c>
      <c r="L3605" t="s">
        <v>12351</v>
      </c>
      <c r="M3605" t="s">
        <v>10338</v>
      </c>
      <c r="N3605" t="s">
        <v>10338</v>
      </c>
      <c r="O3605" t="s">
        <v>10338</v>
      </c>
      <c r="P3605" t="s">
        <v>10338</v>
      </c>
      <c r="Q3605">
        <v>1</v>
      </c>
      <c r="R3605">
        <v>69</v>
      </c>
      <c r="S3605">
        <v>400</v>
      </c>
      <c r="T3605">
        <v>2.8</v>
      </c>
      <c r="U3605" s="2" t="s">
        <v>4954</v>
      </c>
      <c r="V3605" s="10" t="str">
        <f>SUBSTITUTE(Table14[[#This Row],[Datekey_Opening]],"_","/")</f>
        <v>2012/1/18</v>
      </c>
      <c r="W3605" s="20">
        <v>2012</v>
      </c>
      <c r="X3605" s="20">
        <v>1</v>
      </c>
      <c r="Y3605" s="20">
        <v>1</v>
      </c>
      <c r="Z3605" s="14" t="str">
        <f t="shared" si="56"/>
        <v>January</v>
      </c>
      <c r="AA3605" s="17" t="s">
        <v>12324</v>
      </c>
    </row>
    <row r="3606" spans="1:27">
      <c r="A3606">
        <v>18292449</v>
      </c>
      <c r="B3606" s="1" t="s">
        <v>4956</v>
      </c>
      <c r="C3606">
        <v>1</v>
      </c>
      <c r="D3606" t="e" cm="1">
        <f t="array" aca="1" ref="D3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6" s="1" t="s">
        <v>10336</v>
      </c>
      <c r="F3606" t="s">
        <v>16480</v>
      </c>
      <c r="G3606" t="s">
        <v>12414</v>
      </c>
      <c r="H3606" t="s">
        <v>12415</v>
      </c>
      <c r="I3606">
        <v>77.33534496</v>
      </c>
      <c r="J3606">
        <v>28.611235449999999</v>
      </c>
      <c r="K3606" t="s">
        <v>10936</v>
      </c>
      <c r="L3606" t="s">
        <v>12351</v>
      </c>
      <c r="M3606" t="s">
        <v>10338</v>
      </c>
      <c r="N3606" t="s">
        <v>10338</v>
      </c>
      <c r="O3606" t="s">
        <v>10338</v>
      </c>
      <c r="P3606" t="s">
        <v>10338</v>
      </c>
      <c r="Q3606">
        <v>1</v>
      </c>
      <c r="R3606">
        <v>35</v>
      </c>
      <c r="S3606">
        <v>400</v>
      </c>
      <c r="T3606">
        <v>2.6</v>
      </c>
      <c r="U3606" s="2" t="s">
        <v>4126</v>
      </c>
      <c r="V3606" s="10" t="str">
        <f>SUBSTITUTE(Table14[[#This Row],[Datekey_Opening]],"_","/")</f>
        <v>2014/1/10</v>
      </c>
      <c r="W3606" s="20">
        <v>2014</v>
      </c>
      <c r="X3606" s="20">
        <v>1</v>
      </c>
      <c r="Y3606" s="20">
        <v>1</v>
      </c>
      <c r="Z3606" s="14" t="str">
        <f t="shared" si="56"/>
        <v>January</v>
      </c>
      <c r="AA3606" s="17" t="s">
        <v>12324</v>
      </c>
    </row>
    <row r="3607" spans="1:27">
      <c r="A3607">
        <v>18463608</v>
      </c>
      <c r="B3607" s="1" t="s">
        <v>4874</v>
      </c>
      <c r="C3607">
        <v>1</v>
      </c>
      <c r="D3607" t="e" cm="1">
        <f t="array" aca="1" ref="D3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7" s="1" t="s">
        <v>10336</v>
      </c>
      <c r="F3607" t="s">
        <v>16481</v>
      </c>
      <c r="G3607" t="s">
        <v>12450</v>
      </c>
      <c r="H3607" t="s">
        <v>12451</v>
      </c>
      <c r="I3607">
        <v>77.166325700000002</v>
      </c>
      <c r="J3607">
        <v>28.500868000000001</v>
      </c>
      <c r="K3607" t="s">
        <v>10352</v>
      </c>
      <c r="L3607" t="s">
        <v>12351</v>
      </c>
      <c r="M3607" t="s">
        <v>10338</v>
      </c>
      <c r="N3607" t="s">
        <v>10338</v>
      </c>
      <c r="O3607" t="s">
        <v>10338</v>
      </c>
      <c r="P3607" t="s">
        <v>10338</v>
      </c>
      <c r="Q3607">
        <v>1</v>
      </c>
      <c r="R3607">
        <v>2</v>
      </c>
      <c r="S3607">
        <v>400</v>
      </c>
      <c r="T3607">
        <v>1</v>
      </c>
      <c r="U3607" s="2" t="s">
        <v>4937</v>
      </c>
      <c r="V3607" s="10" t="str">
        <f>SUBSTITUTE(Table14[[#This Row],[Datekey_Opening]],"_","/")</f>
        <v>2013/1/11</v>
      </c>
      <c r="W3607" s="20">
        <v>2013</v>
      </c>
      <c r="X3607" s="20">
        <v>1</v>
      </c>
      <c r="Y3607" s="20">
        <v>1</v>
      </c>
      <c r="Z3607" s="14" t="str">
        <f t="shared" si="56"/>
        <v>January</v>
      </c>
      <c r="AA3607" s="17" t="s">
        <v>12324</v>
      </c>
    </row>
    <row r="3608" spans="1:27">
      <c r="A3608">
        <v>18241509</v>
      </c>
      <c r="B3608" s="1" t="s">
        <v>1339</v>
      </c>
      <c r="C3608">
        <v>1</v>
      </c>
      <c r="D3608" t="e" cm="1">
        <f t="array" aca="1" ref="D3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8" s="1" t="s">
        <v>10336</v>
      </c>
      <c r="F3608" t="s">
        <v>16482</v>
      </c>
      <c r="G3608" t="s">
        <v>14033</v>
      </c>
      <c r="H3608" t="s">
        <v>14032</v>
      </c>
      <c r="I3608">
        <v>77.146758000000005</v>
      </c>
      <c r="J3608">
        <v>28.656980799999999</v>
      </c>
      <c r="K3608" t="s">
        <v>10475</v>
      </c>
      <c r="L3608" t="s">
        <v>12351</v>
      </c>
      <c r="M3608" t="s">
        <v>10338</v>
      </c>
      <c r="N3608" t="s">
        <v>10338</v>
      </c>
      <c r="O3608" t="s">
        <v>10338</v>
      </c>
      <c r="P3608" t="s">
        <v>10338</v>
      </c>
      <c r="Q3608">
        <v>1</v>
      </c>
      <c r="R3608">
        <v>60</v>
      </c>
      <c r="S3608">
        <v>400</v>
      </c>
      <c r="T3608">
        <v>4.0999999999999996</v>
      </c>
      <c r="U3608" s="2" t="s">
        <v>4957</v>
      </c>
      <c r="V3608" s="10" t="str">
        <f>SUBSTITUTE(Table14[[#This Row],[Datekey_Opening]],"_","/")</f>
        <v>2016/1/6</v>
      </c>
      <c r="W3608" s="20">
        <v>2016</v>
      </c>
      <c r="X3608" s="20">
        <v>1</v>
      </c>
      <c r="Y3608" s="20">
        <v>1</v>
      </c>
      <c r="Z3608" s="14" t="str">
        <f t="shared" si="56"/>
        <v>January</v>
      </c>
      <c r="AA3608" s="17" t="s">
        <v>12324</v>
      </c>
    </row>
    <row r="3609" spans="1:27">
      <c r="A3609">
        <v>310126</v>
      </c>
      <c r="B3609" s="1" t="s">
        <v>4806</v>
      </c>
      <c r="C3609">
        <v>1</v>
      </c>
      <c r="D3609" t="e" cm="1">
        <f t="array" aca="1" ref="D3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9" s="1" t="s">
        <v>10336</v>
      </c>
      <c r="F3609" t="s">
        <v>16483</v>
      </c>
      <c r="G3609" t="s">
        <v>13901</v>
      </c>
      <c r="H3609" t="s">
        <v>13902</v>
      </c>
      <c r="I3609">
        <v>77.149999300000005</v>
      </c>
      <c r="J3609">
        <v>28.693724700000001</v>
      </c>
      <c r="K3609" t="s">
        <v>10352</v>
      </c>
      <c r="L3609" t="s">
        <v>12351</v>
      </c>
      <c r="M3609" t="s">
        <v>10338</v>
      </c>
      <c r="N3609" t="s">
        <v>10338</v>
      </c>
      <c r="O3609" t="s">
        <v>10338</v>
      </c>
      <c r="P3609" t="s">
        <v>10338</v>
      </c>
      <c r="Q3609">
        <v>1</v>
      </c>
      <c r="R3609">
        <v>82</v>
      </c>
      <c r="S3609">
        <v>400</v>
      </c>
      <c r="T3609">
        <v>3.5</v>
      </c>
      <c r="U3609" s="2" t="s">
        <v>4958</v>
      </c>
      <c r="V3609" s="10" t="str">
        <f>SUBSTITUTE(Table14[[#This Row],[Datekey_Opening]],"_","/")</f>
        <v>2011/1/8</v>
      </c>
      <c r="W3609" s="20">
        <v>2011</v>
      </c>
      <c r="X3609" s="20">
        <v>1</v>
      </c>
      <c r="Y3609" s="20">
        <v>1</v>
      </c>
      <c r="Z3609" s="14" t="str">
        <f t="shared" si="56"/>
        <v>January</v>
      </c>
      <c r="AA3609" s="17" t="s">
        <v>12324</v>
      </c>
    </row>
    <row r="3610" spans="1:27">
      <c r="A3610">
        <v>18430914</v>
      </c>
      <c r="B3610" s="1" t="s">
        <v>4704</v>
      </c>
      <c r="C3610">
        <v>1</v>
      </c>
      <c r="D3610" t="e" cm="1">
        <f t="array" aca="1" ref="D3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0" s="1" t="s">
        <v>10336</v>
      </c>
      <c r="F3610" t="s">
        <v>16484</v>
      </c>
      <c r="G3610" t="s">
        <v>12758</v>
      </c>
      <c r="H3610" t="s">
        <v>12759</v>
      </c>
      <c r="I3610">
        <v>77.136247400000002</v>
      </c>
      <c r="J3610">
        <v>28.712459500000001</v>
      </c>
      <c r="K3610" t="s">
        <v>10419</v>
      </c>
      <c r="L3610" t="s">
        <v>12351</v>
      </c>
      <c r="M3610" t="s">
        <v>10338</v>
      </c>
      <c r="N3610" t="s">
        <v>10338</v>
      </c>
      <c r="O3610" t="s">
        <v>10338</v>
      </c>
      <c r="P3610" t="s">
        <v>10338</v>
      </c>
      <c r="Q3610">
        <v>1</v>
      </c>
      <c r="R3610">
        <v>3</v>
      </c>
      <c r="S3610">
        <v>400</v>
      </c>
      <c r="T3610">
        <v>1</v>
      </c>
      <c r="U3610" s="2" t="s">
        <v>2387</v>
      </c>
      <c r="V3610" s="10" t="str">
        <f>SUBSTITUTE(Table14[[#This Row],[Datekey_Opening]],"_","/")</f>
        <v>2018/1/26</v>
      </c>
      <c r="W3610" s="20">
        <v>2018</v>
      </c>
      <c r="X3610" s="20">
        <v>1</v>
      </c>
      <c r="Y3610" s="20">
        <v>1</v>
      </c>
      <c r="Z3610" s="14" t="str">
        <f t="shared" si="56"/>
        <v>January</v>
      </c>
      <c r="AA3610" s="17" t="s">
        <v>12324</v>
      </c>
    </row>
    <row r="3611" spans="1:27">
      <c r="A3611">
        <v>18384134</v>
      </c>
      <c r="B3611" s="1" t="s">
        <v>4960</v>
      </c>
      <c r="C3611">
        <v>1</v>
      </c>
      <c r="D3611" t="e" cm="1">
        <f t="array" aca="1" ref="D3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1" s="1" t="s">
        <v>10336</v>
      </c>
      <c r="F3611" t="s">
        <v>16485</v>
      </c>
      <c r="G3611" t="s">
        <v>13315</v>
      </c>
      <c r="H3611" t="s">
        <v>13316</v>
      </c>
      <c r="I3611">
        <v>77.118918100000002</v>
      </c>
      <c r="J3611">
        <v>28.640172199999999</v>
      </c>
      <c r="K3611" t="s">
        <v>10381</v>
      </c>
      <c r="L3611" t="s">
        <v>12351</v>
      </c>
      <c r="M3611" t="s">
        <v>10338</v>
      </c>
      <c r="N3611" t="s">
        <v>10339</v>
      </c>
      <c r="O3611" t="s">
        <v>10338</v>
      </c>
      <c r="P3611" t="s">
        <v>10338</v>
      </c>
      <c r="Q3611">
        <v>1</v>
      </c>
      <c r="R3611">
        <v>43</v>
      </c>
      <c r="S3611">
        <v>400</v>
      </c>
      <c r="T3611">
        <v>3.7</v>
      </c>
      <c r="U3611" s="2" t="s">
        <v>4959</v>
      </c>
      <c r="V3611" s="10" t="str">
        <f>SUBSTITUTE(Table14[[#This Row],[Datekey_Opening]],"_","/")</f>
        <v>2011/1/18</v>
      </c>
      <c r="W3611" s="20">
        <v>2011</v>
      </c>
      <c r="X3611" s="20">
        <v>1</v>
      </c>
      <c r="Y3611" s="20">
        <v>1</v>
      </c>
      <c r="Z3611" s="14" t="str">
        <f t="shared" si="56"/>
        <v>January</v>
      </c>
      <c r="AA3611" s="17" t="s">
        <v>12324</v>
      </c>
    </row>
    <row r="3612" spans="1:27">
      <c r="A3612">
        <v>18254676</v>
      </c>
      <c r="B3612" s="1" t="s">
        <v>4961</v>
      </c>
      <c r="C3612">
        <v>1</v>
      </c>
      <c r="D3612" t="e" cm="1">
        <f t="array" aca="1" ref="D3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2" s="1" t="s">
        <v>10336</v>
      </c>
      <c r="F3612" t="s">
        <v>16486</v>
      </c>
      <c r="G3612" t="s">
        <v>13949</v>
      </c>
      <c r="H3612" t="s">
        <v>13950</v>
      </c>
      <c r="I3612">
        <v>77.114852499999998</v>
      </c>
      <c r="J3612">
        <v>28.698133200000001</v>
      </c>
      <c r="K3612" t="s">
        <v>10449</v>
      </c>
      <c r="L3612" t="s">
        <v>12351</v>
      </c>
      <c r="M3612" t="s">
        <v>10338</v>
      </c>
      <c r="N3612" t="s">
        <v>10338</v>
      </c>
      <c r="O3612" t="s">
        <v>10338</v>
      </c>
      <c r="P3612" t="s">
        <v>10338</v>
      </c>
      <c r="Q3612">
        <v>1</v>
      </c>
      <c r="R3612">
        <v>20</v>
      </c>
      <c r="S3612">
        <v>400</v>
      </c>
      <c r="T3612">
        <v>3.1</v>
      </c>
      <c r="U3612" s="2" t="s">
        <v>3686</v>
      </c>
      <c r="V3612" s="10" t="str">
        <f>SUBSTITUTE(Table14[[#This Row],[Datekey_Opening]],"_","/")</f>
        <v>2014/1/16</v>
      </c>
      <c r="W3612" s="20">
        <v>2014</v>
      </c>
      <c r="X3612" s="20">
        <v>1</v>
      </c>
      <c r="Y3612" s="20">
        <v>1</v>
      </c>
      <c r="Z3612" s="14" t="str">
        <f t="shared" si="56"/>
        <v>January</v>
      </c>
      <c r="AA3612" s="17" t="s">
        <v>12324</v>
      </c>
    </row>
    <row r="3613" spans="1:27">
      <c r="A3613">
        <v>18303720</v>
      </c>
      <c r="B3613" s="1" t="s">
        <v>4962</v>
      </c>
      <c r="C3613">
        <v>1</v>
      </c>
      <c r="D3613" t="e" cm="1">
        <f t="array" aca="1" ref="D3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3" s="1" t="s">
        <v>10336</v>
      </c>
      <c r="F3613" t="s">
        <v>16487</v>
      </c>
      <c r="G3613" t="s">
        <v>12762</v>
      </c>
      <c r="H3613" t="s">
        <v>12763</v>
      </c>
      <c r="I3613">
        <v>77.198939300000006</v>
      </c>
      <c r="J3613">
        <v>28.518200700000001</v>
      </c>
      <c r="K3613" t="s">
        <v>10477</v>
      </c>
      <c r="L3613" t="s">
        <v>12351</v>
      </c>
      <c r="M3613" t="s">
        <v>10338</v>
      </c>
      <c r="N3613" t="s">
        <v>10339</v>
      </c>
      <c r="O3613" t="s">
        <v>10338</v>
      </c>
      <c r="P3613" t="s">
        <v>10338</v>
      </c>
      <c r="Q3613">
        <v>1</v>
      </c>
      <c r="R3613">
        <v>24</v>
      </c>
      <c r="S3613">
        <v>400</v>
      </c>
      <c r="T3613">
        <v>2.8</v>
      </c>
      <c r="U3613" s="2" t="s">
        <v>4536</v>
      </c>
      <c r="V3613" s="10" t="str">
        <f>SUBSTITUTE(Table14[[#This Row],[Datekey_Opening]],"_","/")</f>
        <v>2014/1/2</v>
      </c>
      <c r="W3613" s="20">
        <v>2014</v>
      </c>
      <c r="X3613" s="20">
        <v>1</v>
      </c>
      <c r="Y3613" s="20">
        <v>1</v>
      </c>
      <c r="Z3613" s="14" t="str">
        <f t="shared" si="56"/>
        <v>January</v>
      </c>
      <c r="AA3613" s="17" t="s">
        <v>12324</v>
      </c>
    </row>
    <row r="3614" spans="1:27">
      <c r="A3614">
        <v>1637</v>
      </c>
      <c r="B3614" s="1" t="s">
        <v>4963</v>
      </c>
      <c r="C3614">
        <v>1</v>
      </c>
      <c r="D3614" t="e" cm="1">
        <f t="array" aca="1" ref="D3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4" s="1" t="s">
        <v>10336</v>
      </c>
      <c r="F3614" t="s">
        <v>16488</v>
      </c>
      <c r="G3614" t="s">
        <v>13779</v>
      </c>
      <c r="H3614" t="s">
        <v>13780</v>
      </c>
      <c r="I3614">
        <v>77.169051600000003</v>
      </c>
      <c r="J3614">
        <v>28.587699700000002</v>
      </c>
      <c r="K3614" t="s">
        <v>10381</v>
      </c>
      <c r="L3614" t="s">
        <v>12351</v>
      </c>
      <c r="M3614" t="s">
        <v>10338</v>
      </c>
      <c r="N3614" t="s">
        <v>10339</v>
      </c>
      <c r="O3614" t="s">
        <v>10338</v>
      </c>
      <c r="P3614" t="s">
        <v>10338</v>
      </c>
      <c r="Q3614">
        <v>1</v>
      </c>
      <c r="R3614">
        <v>82</v>
      </c>
      <c r="S3614">
        <v>400</v>
      </c>
      <c r="T3614">
        <v>3.2</v>
      </c>
      <c r="U3614" s="2" t="s">
        <v>782</v>
      </c>
      <c r="V3614" s="10" t="str">
        <f>SUBSTITUTE(Table14[[#This Row],[Datekey_Opening]],"_","/")</f>
        <v>2010/1/16</v>
      </c>
      <c r="W3614" s="20">
        <v>2010</v>
      </c>
      <c r="X3614" s="20">
        <v>1</v>
      </c>
      <c r="Y3614" s="20">
        <v>1</v>
      </c>
      <c r="Z3614" s="14" t="str">
        <f t="shared" si="56"/>
        <v>January</v>
      </c>
      <c r="AA3614" s="17" t="s">
        <v>12324</v>
      </c>
    </row>
    <row r="3615" spans="1:27">
      <c r="A3615">
        <v>18249109</v>
      </c>
      <c r="B3615" s="1" t="s">
        <v>612</v>
      </c>
      <c r="C3615">
        <v>1</v>
      </c>
      <c r="D3615" t="e" cm="1">
        <f t="array" aca="1" ref="D3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5" s="1" t="s">
        <v>10336</v>
      </c>
      <c r="F3615" t="s">
        <v>16489</v>
      </c>
      <c r="G3615" t="s">
        <v>13779</v>
      </c>
      <c r="H3615" t="s">
        <v>13780</v>
      </c>
      <c r="I3615">
        <v>77.168347800000006</v>
      </c>
      <c r="J3615">
        <v>28.588254200000002</v>
      </c>
      <c r="K3615" t="s">
        <v>10400</v>
      </c>
      <c r="L3615" t="s">
        <v>12351</v>
      </c>
      <c r="M3615" t="s">
        <v>10338</v>
      </c>
      <c r="N3615" t="s">
        <v>10339</v>
      </c>
      <c r="O3615" t="s">
        <v>10338</v>
      </c>
      <c r="P3615" t="s">
        <v>10338</v>
      </c>
      <c r="Q3615">
        <v>1</v>
      </c>
      <c r="R3615">
        <v>27</v>
      </c>
      <c r="S3615">
        <v>400</v>
      </c>
      <c r="T3615">
        <v>3.5</v>
      </c>
      <c r="U3615" s="2" t="s">
        <v>3500</v>
      </c>
      <c r="V3615" s="10" t="str">
        <f>SUBSTITUTE(Table14[[#This Row],[Datekey_Opening]],"_","/")</f>
        <v>2018/1/6</v>
      </c>
      <c r="W3615" s="20">
        <v>2018</v>
      </c>
      <c r="X3615" s="20">
        <v>1</v>
      </c>
      <c r="Y3615" s="20">
        <v>1</v>
      </c>
      <c r="Z3615" s="14" t="str">
        <f t="shared" si="56"/>
        <v>January</v>
      </c>
      <c r="AA3615" s="17" t="s">
        <v>12324</v>
      </c>
    </row>
    <row r="3616" spans="1:27">
      <c r="A3616">
        <v>8877</v>
      </c>
      <c r="B3616" s="1" t="s">
        <v>4888</v>
      </c>
      <c r="C3616">
        <v>1</v>
      </c>
      <c r="D3616" t="e" cm="1">
        <f t="array" aca="1" ref="D3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6" s="1" t="s">
        <v>10336</v>
      </c>
      <c r="F3616" t="s">
        <v>16490</v>
      </c>
      <c r="G3616" t="s">
        <v>13677</v>
      </c>
      <c r="H3616" t="s">
        <v>13678</v>
      </c>
      <c r="I3616">
        <v>77.218947819999997</v>
      </c>
      <c r="J3616">
        <v>28.528725049999998</v>
      </c>
      <c r="K3616" t="s">
        <v>10951</v>
      </c>
      <c r="L3616" t="s">
        <v>12351</v>
      </c>
      <c r="M3616" t="s">
        <v>10338</v>
      </c>
      <c r="N3616" t="s">
        <v>10339</v>
      </c>
      <c r="O3616" t="s">
        <v>10338</v>
      </c>
      <c r="P3616" t="s">
        <v>10338</v>
      </c>
      <c r="Q3616">
        <v>1</v>
      </c>
      <c r="R3616">
        <v>157</v>
      </c>
      <c r="S3616">
        <v>400</v>
      </c>
      <c r="T3616">
        <v>3.8</v>
      </c>
      <c r="U3616" s="2" t="s">
        <v>1729</v>
      </c>
      <c r="V3616" s="10" t="str">
        <f>SUBSTITUTE(Table14[[#This Row],[Datekey_Opening]],"_","/")</f>
        <v>2011/1/27</v>
      </c>
      <c r="W3616" s="20">
        <v>2011</v>
      </c>
      <c r="X3616" s="20">
        <v>1</v>
      </c>
      <c r="Y3616" s="20">
        <v>1</v>
      </c>
      <c r="Z3616" s="14" t="str">
        <f t="shared" si="56"/>
        <v>January</v>
      </c>
      <c r="AA3616" s="17" t="s">
        <v>12324</v>
      </c>
    </row>
    <row r="3617" spans="1:27">
      <c r="A3617">
        <v>18128876</v>
      </c>
      <c r="B3617" s="1" t="s">
        <v>1309</v>
      </c>
      <c r="C3617">
        <v>1</v>
      </c>
      <c r="D3617" t="e" cm="1">
        <f t="array" aca="1" ref="D3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7" s="1" t="s">
        <v>10336</v>
      </c>
      <c r="F3617" t="s">
        <v>16491</v>
      </c>
      <c r="G3617" t="s">
        <v>12823</v>
      </c>
      <c r="H3617" t="s">
        <v>12824</v>
      </c>
      <c r="I3617">
        <v>77.279261000000005</v>
      </c>
      <c r="J3617">
        <v>28.700347799999999</v>
      </c>
      <c r="K3617" t="s">
        <v>10390</v>
      </c>
      <c r="L3617" t="s">
        <v>12351</v>
      </c>
      <c r="M3617" t="s">
        <v>10338</v>
      </c>
      <c r="N3617" t="s">
        <v>10338</v>
      </c>
      <c r="O3617" t="s">
        <v>10338</v>
      </c>
      <c r="P3617" t="s">
        <v>10338</v>
      </c>
      <c r="Q3617">
        <v>1</v>
      </c>
      <c r="R3617">
        <v>3</v>
      </c>
      <c r="S3617">
        <v>400</v>
      </c>
      <c r="T3617">
        <v>1</v>
      </c>
      <c r="U3617" s="2" t="s">
        <v>4964</v>
      </c>
      <c r="V3617" s="10" t="str">
        <f>SUBSTITUTE(Table14[[#This Row],[Datekey_Opening]],"_","/")</f>
        <v>2016/1/20</v>
      </c>
      <c r="W3617" s="20">
        <v>2016</v>
      </c>
      <c r="X3617" s="20">
        <v>1</v>
      </c>
      <c r="Y3617" s="20">
        <v>1</v>
      </c>
      <c r="Z3617" s="14" t="str">
        <f t="shared" si="56"/>
        <v>January</v>
      </c>
      <c r="AA3617" s="17" t="s">
        <v>12324</v>
      </c>
    </row>
    <row r="3618" spans="1:27">
      <c r="A3618">
        <v>18288186</v>
      </c>
      <c r="B3618" s="1" t="s">
        <v>612</v>
      </c>
      <c r="C3618">
        <v>1</v>
      </c>
      <c r="D3618" t="e" cm="1">
        <f t="array" aca="1" ref="D3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8" s="1" t="s">
        <v>10336</v>
      </c>
      <c r="F3618" t="s">
        <v>16492</v>
      </c>
      <c r="G3618" t="s">
        <v>12486</v>
      </c>
      <c r="H3618" t="s">
        <v>12485</v>
      </c>
      <c r="I3618">
        <v>77.162491500000002</v>
      </c>
      <c r="J3618">
        <v>28.706565300000001</v>
      </c>
      <c r="K3618" t="s">
        <v>10400</v>
      </c>
      <c r="L3618" t="s">
        <v>12351</v>
      </c>
      <c r="M3618" t="s">
        <v>10338</v>
      </c>
      <c r="N3618" t="s">
        <v>10338</v>
      </c>
      <c r="O3618" t="s">
        <v>10338</v>
      </c>
      <c r="P3618" t="s">
        <v>10338</v>
      </c>
      <c r="Q3618">
        <v>1</v>
      </c>
      <c r="R3618">
        <v>13</v>
      </c>
      <c r="S3618">
        <v>400</v>
      </c>
      <c r="T3618">
        <v>3.3</v>
      </c>
      <c r="U3618" s="2" t="s">
        <v>1755</v>
      </c>
      <c r="V3618" s="10" t="str">
        <f>SUBSTITUTE(Table14[[#This Row],[Datekey_Opening]],"_","/")</f>
        <v>2014/1/15</v>
      </c>
      <c r="W3618" s="20">
        <v>2014</v>
      </c>
      <c r="X3618" s="20">
        <v>1</v>
      </c>
      <c r="Y3618" s="20">
        <v>1</v>
      </c>
      <c r="Z3618" s="14" t="str">
        <f t="shared" si="56"/>
        <v>January</v>
      </c>
      <c r="AA3618" s="17" t="s">
        <v>12324</v>
      </c>
    </row>
    <row r="3619" spans="1:27">
      <c r="A3619">
        <v>300472</v>
      </c>
      <c r="B3619" s="1" t="s">
        <v>1126</v>
      </c>
      <c r="C3619">
        <v>1</v>
      </c>
      <c r="D3619" t="e" cm="1">
        <f t="array" aca="1" ref="D3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9" s="1" t="s">
        <v>10336</v>
      </c>
      <c r="F3619" t="s">
        <v>16493</v>
      </c>
      <c r="G3619" t="s">
        <v>13461</v>
      </c>
      <c r="H3619" t="s">
        <v>13462</v>
      </c>
      <c r="I3619">
        <v>77.069754970000005</v>
      </c>
      <c r="J3619">
        <v>28.62759745</v>
      </c>
      <c r="K3619" t="s">
        <v>10341</v>
      </c>
      <c r="L3619" t="s">
        <v>12351</v>
      </c>
      <c r="M3619" t="s">
        <v>10338</v>
      </c>
      <c r="N3619" t="s">
        <v>10338</v>
      </c>
      <c r="O3619" t="s">
        <v>10338</v>
      </c>
      <c r="P3619" t="s">
        <v>10338</v>
      </c>
      <c r="Q3619">
        <v>1</v>
      </c>
      <c r="R3619">
        <v>23</v>
      </c>
      <c r="S3619">
        <v>400</v>
      </c>
      <c r="T3619">
        <v>3.1</v>
      </c>
      <c r="U3619" s="2" t="s">
        <v>1157</v>
      </c>
      <c r="V3619" s="10" t="str">
        <f>SUBSTITUTE(Table14[[#This Row],[Datekey_Opening]],"_","/")</f>
        <v>2010/1/6</v>
      </c>
      <c r="W3619" s="20">
        <v>2010</v>
      </c>
      <c r="X3619" s="20">
        <v>1</v>
      </c>
      <c r="Y3619" s="20">
        <v>1</v>
      </c>
      <c r="Z3619" s="14" t="str">
        <f t="shared" si="56"/>
        <v>January</v>
      </c>
      <c r="AA3619" s="17" t="s">
        <v>12324</v>
      </c>
    </row>
    <row r="3620" spans="1:27">
      <c r="A3620">
        <v>18216911</v>
      </c>
      <c r="B3620" s="1" t="s">
        <v>4966</v>
      </c>
      <c r="C3620">
        <v>1</v>
      </c>
      <c r="D3620" t="e" cm="1">
        <f t="array" aca="1" ref="D3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0" s="1" t="s">
        <v>10336</v>
      </c>
      <c r="F3620" t="s">
        <v>16494</v>
      </c>
      <c r="G3620" t="s">
        <v>12473</v>
      </c>
      <c r="H3620" t="s">
        <v>12474</v>
      </c>
      <c r="I3620">
        <v>77.318989860000002</v>
      </c>
      <c r="J3620">
        <v>28.679939059999999</v>
      </c>
      <c r="K3620" t="s">
        <v>11213</v>
      </c>
      <c r="L3620" t="s">
        <v>12351</v>
      </c>
      <c r="M3620" t="s">
        <v>10338</v>
      </c>
      <c r="N3620" t="s">
        <v>10339</v>
      </c>
      <c r="O3620" t="s">
        <v>10338</v>
      </c>
      <c r="P3620" t="s">
        <v>10338</v>
      </c>
      <c r="Q3620">
        <v>1</v>
      </c>
      <c r="R3620">
        <v>64</v>
      </c>
      <c r="S3620">
        <v>400</v>
      </c>
      <c r="T3620">
        <v>2.2000000000000002</v>
      </c>
      <c r="U3620" s="2" t="s">
        <v>4965</v>
      </c>
      <c r="V3620" s="10" t="str">
        <f>SUBSTITUTE(Table14[[#This Row],[Datekey_Opening]],"_","/")</f>
        <v>2014/1/1</v>
      </c>
      <c r="W3620" s="20">
        <v>2014</v>
      </c>
      <c r="X3620" s="20">
        <v>1</v>
      </c>
      <c r="Y3620" s="20">
        <v>1</v>
      </c>
      <c r="Z3620" s="14" t="str">
        <f t="shared" si="56"/>
        <v>January</v>
      </c>
      <c r="AA3620" s="17" t="s">
        <v>12324</v>
      </c>
    </row>
    <row r="3621" spans="1:27">
      <c r="A3621">
        <v>4640</v>
      </c>
      <c r="B3621" s="1" t="s">
        <v>4967</v>
      </c>
      <c r="C3621">
        <v>1</v>
      </c>
      <c r="D3621" t="e" cm="1">
        <f t="array" aca="1" ref="D3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1" s="1" t="s">
        <v>10336</v>
      </c>
      <c r="F3621" t="s">
        <v>16495</v>
      </c>
      <c r="G3621" t="s">
        <v>12951</v>
      </c>
      <c r="H3621" t="s">
        <v>12952</v>
      </c>
      <c r="I3621">
        <v>77.207147000000006</v>
      </c>
      <c r="J3621">
        <v>28.557909599999999</v>
      </c>
      <c r="K3621" t="s">
        <v>10352</v>
      </c>
      <c r="L3621" t="s">
        <v>12351</v>
      </c>
      <c r="M3621" t="s">
        <v>10338</v>
      </c>
      <c r="N3621" t="s">
        <v>10339</v>
      </c>
      <c r="O3621" t="s">
        <v>10338</v>
      </c>
      <c r="P3621" t="s">
        <v>10338</v>
      </c>
      <c r="Q3621">
        <v>1</v>
      </c>
      <c r="R3621">
        <v>128</v>
      </c>
      <c r="S3621">
        <v>400</v>
      </c>
      <c r="T3621">
        <v>2.7</v>
      </c>
      <c r="U3621" s="2" t="s">
        <v>4965</v>
      </c>
      <c r="V3621" s="10" t="str">
        <f>SUBSTITUTE(Table14[[#This Row],[Datekey_Opening]],"_","/")</f>
        <v>2014/1/1</v>
      </c>
      <c r="W3621" s="20">
        <v>2014</v>
      </c>
      <c r="X3621" s="20">
        <v>1</v>
      </c>
      <c r="Y3621" s="20">
        <v>1</v>
      </c>
      <c r="Z3621" s="14" t="str">
        <f t="shared" si="56"/>
        <v>January</v>
      </c>
      <c r="AA3621" s="17" t="s">
        <v>12324</v>
      </c>
    </row>
    <row r="3622" spans="1:27">
      <c r="A3622">
        <v>7580</v>
      </c>
      <c r="B3622" s="1" t="s">
        <v>4527</v>
      </c>
      <c r="C3622">
        <v>1</v>
      </c>
      <c r="D3622" t="e" cm="1">
        <f t="array" aca="1" ref="D3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2" s="1" t="s">
        <v>10336</v>
      </c>
      <c r="F3622" t="s">
        <v>16496</v>
      </c>
      <c r="G3622" t="s">
        <v>12519</v>
      </c>
      <c r="H3622" t="s">
        <v>12520</v>
      </c>
      <c r="I3622">
        <v>77.254207800000003</v>
      </c>
      <c r="J3622">
        <v>28.524974279999999</v>
      </c>
      <c r="K3622" t="s">
        <v>11165</v>
      </c>
      <c r="L3622" t="s">
        <v>12351</v>
      </c>
      <c r="M3622" t="s">
        <v>10338</v>
      </c>
      <c r="N3622" t="s">
        <v>10338</v>
      </c>
      <c r="O3622" t="s">
        <v>10338</v>
      </c>
      <c r="P3622" t="s">
        <v>10338</v>
      </c>
      <c r="Q3622">
        <v>1</v>
      </c>
      <c r="R3622">
        <v>8</v>
      </c>
      <c r="S3622">
        <v>400</v>
      </c>
      <c r="T3622">
        <v>2.9</v>
      </c>
      <c r="U3622" s="2" t="s">
        <v>4968</v>
      </c>
      <c r="V3622" s="10" t="str">
        <f>SUBSTITUTE(Table14[[#This Row],[Datekey_Opening]],"_","/")</f>
        <v>2016/12/6</v>
      </c>
      <c r="W3622" s="20">
        <v>2016</v>
      </c>
      <c r="X3622" s="20">
        <v>1</v>
      </c>
      <c r="Y3622" s="20">
        <v>1</v>
      </c>
      <c r="Z3622" s="14" t="str">
        <f t="shared" si="56"/>
        <v>December</v>
      </c>
      <c r="AA3622" s="17" t="s">
        <v>12324</v>
      </c>
    </row>
    <row r="3623" spans="1:27">
      <c r="A3623">
        <v>18432553</v>
      </c>
      <c r="B3623" s="1" t="s">
        <v>4969</v>
      </c>
      <c r="C3623">
        <v>1</v>
      </c>
      <c r="D3623" t="e" cm="1">
        <f t="array" aca="1" ref="D3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3" s="1" t="s">
        <v>10336</v>
      </c>
      <c r="F3623" t="s">
        <v>12600</v>
      </c>
      <c r="G3623" t="s">
        <v>12599</v>
      </c>
      <c r="H3623" t="s">
        <v>12600</v>
      </c>
      <c r="I3623">
        <v>77.203466109999994</v>
      </c>
      <c r="J3623">
        <v>28.680747360000002</v>
      </c>
      <c r="K3623" t="s">
        <v>10359</v>
      </c>
      <c r="L3623" t="s">
        <v>12351</v>
      </c>
      <c r="M3623" t="s">
        <v>10338</v>
      </c>
      <c r="N3623" t="s">
        <v>10339</v>
      </c>
      <c r="O3623" t="s">
        <v>10338</v>
      </c>
      <c r="P3623" t="s">
        <v>10338</v>
      </c>
      <c r="Q3623">
        <v>1</v>
      </c>
      <c r="R3623">
        <v>3</v>
      </c>
      <c r="S3623">
        <v>400</v>
      </c>
      <c r="T3623">
        <v>1</v>
      </c>
      <c r="U3623" s="2" t="s">
        <v>1963</v>
      </c>
      <c r="V3623" s="10" t="str">
        <f>SUBSTITUTE(Table14[[#This Row],[Datekey_Opening]],"_","/")</f>
        <v>2014/12/5</v>
      </c>
      <c r="W3623" s="20">
        <v>2014</v>
      </c>
      <c r="X3623" s="20">
        <v>1</v>
      </c>
      <c r="Y3623" s="20">
        <v>1</v>
      </c>
      <c r="Z3623" s="14" t="str">
        <f t="shared" si="56"/>
        <v>December</v>
      </c>
      <c r="AA3623" s="17" t="s">
        <v>12324</v>
      </c>
    </row>
    <row r="3624" spans="1:27">
      <c r="A3624">
        <v>18337880</v>
      </c>
      <c r="B3624" s="1" t="s">
        <v>4971</v>
      </c>
      <c r="C3624">
        <v>1</v>
      </c>
      <c r="D3624" t="e" cm="1">
        <f t="array" aca="1" ref="D3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4" s="1" t="s">
        <v>10336</v>
      </c>
      <c r="F3624" t="s">
        <v>16497</v>
      </c>
      <c r="G3624" t="s">
        <v>12827</v>
      </c>
      <c r="H3624" t="s">
        <v>12828</v>
      </c>
      <c r="I3624">
        <v>77.174135149999998</v>
      </c>
      <c r="J3624">
        <v>28.644287330000001</v>
      </c>
      <c r="K3624" t="s">
        <v>10347</v>
      </c>
      <c r="L3624" t="s">
        <v>12351</v>
      </c>
      <c r="M3624" t="s">
        <v>10338</v>
      </c>
      <c r="N3624" t="s">
        <v>10339</v>
      </c>
      <c r="O3624" t="s">
        <v>10338</v>
      </c>
      <c r="P3624" t="s">
        <v>10338</v>
      </c>
      <c r="Q3624">
        <v>1</v>
      </c>
      <c r="R3624">
        <v>6</v>
      </c>
      <c r="S3624">
        <v>400</v>
      </c>
      <c r="T3624">
        <v>2.5</v>
      </c>
      <c r="U3624" s="2" t="s">
        <v>4970</v>
      </c>
      <c r="V3624" s="10" t="str">
        <f>SUBSTITUTE(Table14[[#This Row],[Datekey_Opening]],"_","/")</f>
        <v>2012/12/13</v>
      </c>
      <c r="W3624" s="20">
        <v>2012</v>
      </c>
      <c r="X3624" s="20">
        <v>1</v>
      </c>
      <c r="Y3624" s="20">
        <v>1</v>
      </c>
      <c r="Z3624" s="14" t="str">
        <f t="shared" si="56"/>
        <v>December</v>
      </c>
      <c r="AA3624" s="17" t="s">
        <v>12324</v>
      </c>
    </row>
    <row r="3625" spans="1:27">
      <c r="A3625">
        <v>8727</v>
      </c>
      <c r="B3625" s="1" t="s">
        <v>4972</v>
      </c>
      <c r="C3625">
        <v>1</v>
      </c>
      <c r="D3625" t="e" cm="1">
        <f t="array" aca="1" ref="D3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5" s="1" t="s">
        <v>10336</v>
      </c>
      <c r="F3625" t="s">
        <v>16498</v>
      </c>
      <c r="G3625" t="s">
        <v>12827</v>
      </c>
      <c r="H3625" t="s">
        <v>12828</v>
      </c>
      <c r="I3625">
        <v>77.174120400000007</v>
      </c>
      <c r="J3625">
        <v>28.645748000000001</v>
      </c>
      <c r="K3625" t="s">
        <v>10398</v>
      </c>
      <c r="L3625" t="s">
        <v>12351</v>
      </c>
      <c r="M3625" t="s">
        <v>10338</v>
      </c>
      <c r="N3625" t="s">
        <v>10338</v>
      </c>
      <c r="O3625" t="s">
        <v>10338</v>
      </c>
      <c r="P3625" t="s">
        <v>10338</v>
      </c>
      <c r="Q3625">
        <v>1</v>
      </c>
      <c r="R3625">
        <v>17</v>
      </c>
      <c r="S3625">
        <v>400</v>
      </c>
      <c r="T3625">
        <v>3.2</v>
      </c>
      <c r="U3625" s="2" t="s">
        <v>2422</v>
      </c>
      <c r="V3625" s="10" t="str">
        <f>SUBSTITUTE(Table14[[#This Row],[Datekey_Opening]],"_","/")</f>
        <v>2015/12/7</v>
      </c>
      <c r="W3625" s="20">
        <v>2015</v>
      </c>
      <c r="X3625" s="20">
        <v>1</v>
      </c>
      <c r="Y3625" s="20">
        <v>1</v>
      </c>
      <c r="Z3625" s="14" t="str">
        <f t="shared" si="56"/>
        <v>December</v>
      </c>
      <c r="AA3625" s="17" t="s">
        <v>12324</v>
      </c>
    </row>
    <row r="3626" spans="1:27">
      <c r="A3626">
        <v>309902</v>
      </c>
      <c r="B3626" s="1" t="s">
        <v>4974</v>
      </c>
      <c r="C3626">
        <v>1</v>
      </c>
      <c r="D3626" t="e" cm="1">
        <f t="array" aca="1" ref="D3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6" s="1" t="s">
        <v>10336</v>
      </c>
      <c r="F3626" t="s">
        <v>13358</v>
      </c>
      <c r="G3626" t="s">
        <v>13357</v>
      </c>
      <c r="H3626" t="s">
        <v>13358</v>
      </c>
      <c r="I3626">
        <v>77.242180000000005</v>
      </c>
      <c r="J3626">
        <v>28.534120000000001</v>
      </c>
      <c r="K3626" t="s">
        <v>10494</v>
      </c>
      <c r="L3626" t="s">
        <v>12351</v>
      </c>
      <c r="M3626" t="s">
        <v>10338</v>
      </c>
      <c r="N3626" t="s">
        <v>10338</v>
      </c>
      <c r="O3626" t="s">
        <v>10338</v>
      </c>
      <c r="P3626" t="s">
        <v>10338</v>
      </c>
      <c r="Q3626">
        <v>1</v>
      </c>
      <c r="R3626">
        <v>17</v>
      </c>
      <c r="S3626">
        <v>400</v>
      </c>
      <c r="T3626">
        <v>3</v>
      </c>
      <c r="U3626" s="2" t="s">
        <v>4973</v>
      </c>
      <c r="V3626" s="10" t="str">
        <f>SUBSTITUTE(Table14[[#This Row],[Datekey_Opening]],"_","/")</f>
        <v>2017/12/1</v>
      </c>
      <c r="W3626" s="20">
        <v>2017</v>
      </c>
      <c r="X3626" s="20">
        <v>1</v>
      </c>
      <c r="Y3626" s="20">
        <v>1</v>
      </c>
      <c r="Z3626" s="14" t="str">
        <f t="shared" si="56"/>
        <v>December</v>
      </c>
      <c r="AA3626" s="17" t="s">
        <v>12324</v>
      </c>
    </row>
    <row r="3627" spans="1:27">
      <c r="A3627">
        <v>18444811</v>
      </c>
      <c r="B3627" s="1" t="s">
        <v>4976</v>
      </c>
      <c r="C3627">
        <v>1</v>
      </c>
      <c r="D3627" t="e" cm="1">
        <f t="array" aca="1" ref="D3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7" s="1" t="s">
        <v>10336</v>
      </c>
      <c r="F3627" t="s">
        <v>16499</v>
      </c>
      <c r="G3627" t="s">
        <v>12435</v>
      </c>
      <c r="H3627" t="s">
        <v>12436</v>
      </c>
      <c r="I3627">
        <v>77.191784499999997</v>
      </c>
      <c r="J3627">
        <v>28.699165499999999</v>
      </c>
      <c r="K3627" t="s">
        <v>10377</v>
      </c>
      <c r="L3627" t="s">
        <v>12351</v>
      </c>
      <c r="M3627" t="s">
        <v>10338</v>
      </c>
      <c r="N3627" t="s">
        <v>10338</v>
      </c>
      <c r="O3627" t="s">
        <v>10338</v>
      </c>
      <c r="P3627" t="s">
        <v>10338</v>
      </c>
      <c r="Q3627">
        <v>1</v>
      </c>
      <c r="R3627">
        <v>4</v>
      </c>
      <c r="S3627">
        <v>400</v>
      </c>
      <c r="T3627">
        <v>3</v>
      </c>
      <c r="U3627" s="2" t="s">
        <v>4975</v>
      </c>
      <c r="V3627" s="10" t="str">
        <f>SUBSTITUTE(Table14[[#This Row],[Datekey_Opening]],"_","/")</f>
        <v>2018/12/4</v>
      </c>
      <c r="W3627" s="20">
        <v>2018</v>
      </c>
      <c r="X3627" s="20">
        <v>1</v>
      </c>
      <c r="Y3627" s="20">
        <v>1</v>
      </c>
      <c r="Z3627" s="14" t="str">
        <f t="shared" si="56"/>
        <v>December</v>
      </c>
      <c r="AA3627" s="17" t="s">
        <v>12324</v>
      </c>
    </row>
    <row r="3628" spans="1:27">
      <c r="A3628">
        <v>18203169</v>
      </c>
      <c r="B3628" s="1" t="s">
        <v>612</v>
      </c>
      <c r="C3628">
        <v>1</v>
      </c>
      <c r="D3628" t="e" cm="1">
        <f t="array" aca="1" ref="D3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8" s="1" t="s">
        <v>10336</v>
      </c>
      <c r="F3628" t="s">
        <v>16500</v>
      </c>
      <c r="G3628" t="s">
        <v>13909</v>
      </c>
      <c r="H3628" t="s">
        <v>13910</v>
      </c>
      <c r="I3628">
        <v>77.110971300000003</v>
      </c>
      <c r="J3628">
        <v>28.625530300000001</v>
      </c>
      <c r="K3628" t="s">
        <v>10400</v>
      </c>
      <c r="L3628" t="s">
        <v>12351</v>
      </c>
      <c r="M3628" t="s">
        <v>10338</v>
      </c>
      <c r="N3628" t="s">
        <v>10338</v>
      </c>
      <c r="O3628" t="s">
        <v>10338</v>
      </c>
      <c r="P3628" t="s">
        <v>10338</v>
      </c>
      <c r="Q3628">
        <v>1</v>
      </c>
      <c r="R3628">
        <v>6</v>
      </c>
      <c r="S3628">
        <v>400</v>
      </c>
      <c r="T3628">
        <v>3</v>
      </c>
      <c r="U3628" s="2" t="s">
        <v>4977</v>
      </c>
      <c r="V3628" s="10" t="str">
        <f>SUBSTITUTE(Table14[[#This Row],[Datekey_Opening]],"_","/")</f>
        <v>2011/12/6</v>
      </c>
      <c r="W3628" s="20">
        <v>2011</v>
      </c>
      <c r="X3628" s="20">
        <v>1</v>
      </c>
      <c r="Y3628" s="20">
        <v>1</v>
      </c>
      <c r="Z3628" s="14" t="str">
        <f t="shared" si="56"/>
        <v>December</v>
      </c>
      <c r="AA3628" s="17" t="s">
        <v>12324</v>
      </c>
    </row>
    <row r="3629" spans="1:27">
      <c r="A3629">
        <v>18322676</v>
      </c>
      <c r="B3629" s="1" t="s">
        <v>4681</v>
      </c>
      <c r="C3629">
        <v>1</v>
      </c>
      <c r="D3629" t="e" cm="1">
        <f t="array" aca="1" ref="D3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9" s="1" t="s">
        <v>10336</v>
      </c>
      <c r="F3629" t="s">
        <v>16501</v>
      </c>
      <c r="G3629" t="s">
        <v>12386</v>
      </c>
      <c r="H3629" t="s">
        <v>12387</v>
      </c>
      <c r="I3629">
        <v>77.241278600000001</v>
      </c>
      <c r="J3629">
        <v>28.579355499999998</v>
      </c>
      <c r="K3629" t="s">
        <v>10400</v>
      </c>
      <c r="L3629" t="s">
        <v>12351</v>
      </c>
      <c r="M3629" t="s">
        <v>10338</v>
      </c>
      <c r="N3629" t="s">
        <v>10338</v>
      </c>
      <c r="O3629" t="s">
        <v>10338</v>
      </c>
      <c r="P3629" t="s">
        <v>10338</v>
      </c>
      <c r="Q3629">
        <v>1</v>
      </c>
      <c r="R3629">
        <v>9</v>
      </c>
      <c r="S3629">
        <v>400</v>
      </c>
      <c r="T3629">
        <v>3.1</v>
      </c>
      <c r="U3629" s="2" t="s">
        <v>4565</v>
      </c>
      <c r="V3629" s="10" t="str">
        <f>SUBSTITUTE(Table14[[#This Row],[Datekey_Opening]],"_","/")</f>
        <v>2012/12/23</v>
      </c>
      <c r="W3629" s="20">
        <v>2012</v>
      </c>
      <c r="X3629" s="20">
        <v>1</v>
      </c>
      <c r="Y3629" s="20">
        <v>1</v>
      </c>
      <c r="Z3629" s="14" t="str">
        <f t="shared" si="56"/>
        <v>December</v>
      </c>
      <c r="AA3629" s="17" t="s">
        <v>12324</v>
      </c>
    </row>
    <row r="3630" spans="1:27">
      <c r="A3630">
        <v>3610</v>
      </c>
      <c r="B3630" s="1" t="s">
        <v>4681</v>
      </c>
      <c r="C3630">
        <v>1</v>
      </c>
      <c r="D3630" t="e" cm="1">
        <f t="array" aca="1" ref="D3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0" s="1" t="s">
        <v>10336</v>
      </c>
      <c r="F3630" t="s">
        <v>16502</v>
      </c>
      <c r="G3630" t="s">
        <v>13172</v>
      </c>
      <c r="H3630" t="s">
        <v>13173</v>
      </c>
      <c r="I3630">
        <v>77.253107</v>
      </c>
      <c r="J3630">
        <v>28.542480999999999</v>
      </c>
      <c r="K3630" t="s">
        <v>10400</v>
      </c>
      <c r="L3630" t="s">
        <v>12351</v>
      </c>
      <c r="M3630" t="s">
        <v>10338</v>
      </c>
      <c r="N3630" t="s">
        <v>10339</v>
      </c>
      <c r="O3630" t="s">
        <v>10338</v>
      </c>
      <c r="P3630" t="s">
        <v>10338</v>
      </c>
      <c r="Q3630">
        <v>1</v>
      </c>
      <c r="R3630">
        <v>80</v>
      </c>
      <c r="S3630">
        <v>400</v>
      </c>
      <c r="T3630">
        <v>3.5</v>
      </c>
      <c r="U3630" s="2" t="s">
        <v>1763</v>
      </c>
      <c r="V3630" s="10" t="str">
        <f>SUBSTITUTE(Table14[[#This Row],[Datekey_Opening]],"_","/")</f>
        <v>2018/12/25</v>
      </c>
      <c r="W3630" s="20">
        <v>2018</v>
      </c>
      <c r="X3630" s="20">
        <v>1</v>
      </c>
      <c r="Y3630" s="20">
        <v>1</v>
      </c>
      <c r="Z3630" s="14" t="str">
        <f t="shared" si="56"/>
        <v>December</v>
      </c>
      <c r="AA3630" s="17" t="s">
        <v>12324</v>
      </c>
    </row>
    <row r="3631" spans="1:27">
      <c r="A3631">
        <v>306405</v>
      </c>
      <c r="B3631" s="1" t="s">
        <v>4681</v>
      </c>
      <c r="C3631">
        <v>1</v>
      </c>
      <c r="D3631" t="e" cm="1">
        <f t="array" aca="1" ref="D3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1" s="1" t="s">
        <v>10336</v>
      </c>
      <c r="F3631" t="s">
        <v>16503</v>
      </c>
      <c r="G3631" t="s">
        <v>12497</v>
      </c>
      <c r="H3631" t="s">
        <v>12498</v>
      </c>
      <c r="I3631">
        <v>77.189268799999994</v>
      </c>
      <c r="J3631">
        <v>28.6467961</v>
      </c>
      <c r="K3631" t="s">
        <v>10400</v>
      </c>
      <c r="L3631" t="s">
        <v>12351</v>
      </c>
      <c r="M3631" t="s">
        <v>10338</v>
      </c>
      <c r="N3631" t="s">
        <v>10339</v>
      </c>
      <c r="O3631" t="s">
        <v>10338</v>
      </c>
      <c r="P3631" t="s">
        <v>10338</v>
      </c>
      <c r="Q3631">
        <v>1</v>
      </c>
      <c r="R3631">
        <v>38</v>
      </c>
      <c r="S3631">
        <v>400</v>
      </c>
      <c r="T3631">
        <v>3.4</v>
      </c>
      <c r="U3631" s="2" t="s">
        <v>3698</v>
      </c>
      <c r="V3631" s="10" t="str">
        <f>SUBSTITUTE(Table14[[#This Row],[Datekey_Opening]],"_","/")</f>
        <v>2012/12/12</v>
      </c>
      <c r="W3631" s="20">
        <v>2012</v>
      </c>
      <c r="X3631" s="20">
        <v>1</v>
      </c>
      <c r="Y3631" s="20">
        <v>1</v>
      </c>
      <c r="Z3631" s="14" t="str">
        <f t="shared" si="56"/>
        <v>December</v>
      </c>
      <c r="AA3631" s="17" t="s">
        <v>12324</v>
      </c>
    </row>
    <row r="3632" spans="1:27">
      <c r="A3632">
        <v>18377922</v>
      </c>
      <c r="B3632" s="1" t="s">
        <v>4979</v>
      </c>
      <c r="C3632">
        <v>1</v>
      </c>
      <c r="D3632" t="e" cm="1">
        <f t="array" aca="1" ref="D3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2" s="1" t="s">
        <v>10336</v>
      </c>
      <c r="F3632" t="s">
        <v>16504</v>
      </c>
      <c r="G3632" t="s">
        <v>12497</v>
      </c>
      <c r="H3632" t="s">
        <v>12498</v>
      </c>
      <c r="I3632">
        <v>77.188885959999993</v>
      </c>
      <c r="J3632">
        <v>28.643356350000001</v>
      </c>
      <c r="K3632" t="s">
        <v>10352</v>
      </c>
      <c r="L3632" t="s">
        <v>12351</v>
      </c>
      <c r="M3632" t="s">
        <v>10338</v>
      </c>
      <c r="N3632" t="s">
        <v>10339</v>
      </c>
      <c r="O3632" t="s">
        <v>10338</v>
      </c>
      <c r="P3632" t="s">
        <v>10338</v>
      </c>
      <c r="Q3632">
        <v>1</v>
      </c>
      <c r="R3632">
        <v>23</v>
      </c>
      <c r="S3632">
        <v>400</v>
      </c>
      <c r="T3632">
        <v>3.3</v>
      </c>
      <c r="U3632" s="2" t="s">
        <v>4978</v>
      </c>
      <c r="V3632" s="10" t="str">
        <f>SUBSTITUTE(Table14[[#This Row],[Datekey_Opening]],"_","/")</f>
        <v>2016/12/27</v>
      </c>
      <c r="W3632" s="20">
        <v>2016</v>
      </c>
      <c r="X3632" s="20">
        <v>1</v>
      </c>
      <c r="Y3632" s="20">
        <v>1</v>
      </c>
      <c r="Z3632" s="14" t="str">
        <f t="shared" si="56"/>
        <v>December</v>
      </c>
      <c r="AA3632" s="17" t="s">
        <v>12324</v>
      </c>
    </row>
    <row r="3633" spans="1:27">
      <c r="A3633">
        <v>312798</v>
      </c>
      <c r="B3633" s="1" t="s">
        <v>4981</v>
      </c>
      <c r="C3633">
        <v>1</v>
      </c>
      <c r="D3633" t="e" cm="1">
        <f t="array" aca="1" ref="D3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3" s="1" t="s">
        <v>10336</v>
      </c>
      <c r="F3633" t="s">
        <v>16505</v>
      </c>
      <c r="G3633" t="s">
        <v>12354</v>
      </c>
      <c r="H3633" t="s">
        <v>12355</v>
      </c>
      <c r="I3633">
        <v>77.241512909999997</v>
      </c>
      <c r="J3633">
        <v>28.575739980000002</v>
      </c>
      <c r="K3633" t="s">
        <v>10689</v>
      </c>
      <c r="L3633" t="s">
        <v>12351</v>
      </c>
      <c r="M3633" t="s">
        <v>10338</v>
      </c>
      <c r="N3633" t="s">
        <v>10338</v>
      </c>
      <c r="O3633" t="s">
        <v>10338</v>
      </c>
      <c r="P3633" t="s">
        <v>10338</v>
      </c>
      <c r="Q3633">
        <v>1</v>
      </c>
      <c r="R3633">
        <v>9</v>
      </c>
      <c r="S3633">
        <v>400</v>
      </c>
      <c r="T3633">
        <v>2.7</v>
      </c>
      <c r="U3633" s="2" t="s">
        <v>4980</v>
      </c>
      <c r="V3633" s="10" t="str">
        <f>SUBSTITUTE(Table14[[#This Row],[Datekey_Opening]],"_","/")</f>
        <v>2011/12/24</v>
      </c>
      <c r="W3633" s="20">
        <v>2011</v>
      </c>
      <c r="X3633" s="20">
        <v>1</v>
      </c>
      <c r="Y3633" s="20">
        <v>1</v>
      </c>
      <c r="Z3633" s="14" t="str">
        <f t="shared" si="56"/>
        <v>December</v>
      </c>
      <c r="AA3633" s="17" t="s">
        <v>12324</v>
      </c>
    </row>
    <row r="3634" spans="1:27">
      <c r="A3634">
        <v>18416369</v>
      </c>
      <c r="B3634" s="1" t="s">
        <v>4983</v>
      </c>
      <c r="C3634">
        <v>1</v>
      </c>
      <c r="D3634" t="e" cm="1">
        <f t="array" aca="1" ref="D3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4" s="1" t="s">
        <v>10336</v>
      </c>
      <c r="F3634" t="s">
        <v>16506</v>
      </c>
      <c r="G3634" t="s">
        <v>12722</v>
      </c>
      <c r="H3634" t="s">
        <v>12723</v>
      </c>
      <c r="I3634">
        <v>77.282759200000001</v>
      </c>
      <c r="J3634">
        <v>28.6391685</v>
      </c>
      <c r="K3634" t="s">
        <v>10693</v>
      </c>
      <c r="L3634" t="s">
        <v>12351</v>
      </c>
      <c r="M3634" t="s">
        <v>10338</v>
      </c>
      <c r="N3634" t="s">
        <v>10338</v>
      </c>
      <c r="O3634" t="s">
        <v>10338</v>
      </c>
      <c r="P3634" t="s">
        <v>10338</v>
      </c>
      <c r="Q3634">
        <v>1</v>
      </c>
      <c r="R3634">
        <v>7</v>
      </c>
      <c r="S3634">
        <v>400</v>
      </c>
      <c r="T3634">
        <v>3.1</v>
      </c>
      <c r="U3634" s="2" t="s">
        <v>4982</v>
      </c>
      <c r="V3634" s="10" t="str">
        <f>SUBSTITUTE(Table14[[#This Row],[Datekey_Opening]],"_","/")</f>
        <v>2010/12/6</v>
      </c>
      <c r="W3634" s="20">
        <v>2010</v>
      </c>
      <c r="X3634" s="20">
        <v>1</v>
      </c>
      <c r="Y3634" s="20">
        <v>1</v>
      </c>
      <c r="Z3634" s="14" t="str">
        <f t="shared" si="56"/>
        <v>December</v>
      </c>
      <c r="AA3634" s="17" t="s">
        <v>12324</v>
      </c>
    </row>
    <row r="3635" spans="1:27">
      <c r="A3635">
        <v>304280</v>
      </c>
      <c r="B3635" s="1" t="s">
        <v>4984</v>
      </c>
      <c r="C3635">
        <v>1</v>
      </c>
      <c r="D3635" t="e" cm="1">
        <f t="array" aca="1" ref="D3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5" s="1" t="s">
        <v>10336</v>
      </c>
      <c r="F3635" t="s">
        <v>16507</v>
      </c>
      <c r="G3635" t="s">
        <v>12637</v>
      </c>
      <c r="H3635" t="s">
        <v>12638</v>
      </c>
      <c r="I3635">
        <v>77.228345700000006</v>
      </c>
      <c r="J3635">
        <v>28.703378099999998</v>
      </c>
      <c r="K3635" t="s">
        <v>10409</v>
      </c>
      <c r="L3635" t="s">
        <v>12351</v>
      </c>
      <c r="M3635" t="s">
        <v>10338</v>
      </c>
      <c r="N3635" t="s">
        <v>10338</v>
      </c>
      <c r="O3635" t="s">
        <v>10338</v>
      </c>
      <c r="P3635" t="s">
        <v>10338</v>
      </c>
      <c r="Q3635">
        <v>1</v>
      </c>
      <c r="R3635">
        <v>3</v>
      </c>
      <c r="S3635">
        <v>400</v>
      </c>
      <c r="T3635">
        <v>1</v>
      </c>
      <c r="U3635" s="2" t="s">
        <v>3510</v>
      </c>
      <c r="V3635" s="10" t="str">
        <f>SUBSTITUTE(Table14[[#This Row],[Datekey_Opening]],"_","/")</f>
        <v>2018/12/1</v>
      </c>
      <c r="W3635" s="20">
        <v>2018</v>
      </c>
      <c r="X3635" s="20">
        <v>1</v>
      </c>
      <c r="Y3635" s="20">
        <v>1</v>
      </c>
      <c r="Z3635" s="14" t="str">
        <f t="shared" si="56"/>
        <v>December</v>
      </c>
      <c r="AA3635" s="17" t="s">
        <v>12324</v>
      </c>
    </row>
    <row r="3636" spans="1:27">
      <c r="A3636">
        <v>307850</v>
      </c>
      <c r="B3636" s="1" t="s">
        <v>4985</v>
      </c>
      <c r="C3636">
        <v>1</v>
      </c>
      <c r="D3636" t="e" cm="1">
        <f t="array" aca="1" ref="D3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6" s="1" t="s">
        <v>10336</v>
      </c>
      <c r="F3636" t="s">
        <v>16508</v>
      </c>
      <c r="G3636" t="s">
        <v>12414</v>
      </c>
      <c r="H3636" t="s">
        <v>12415</v>
      </c>
      <c r="I3636">
        <v>77.336972200000005</v>
      </c>
      <c r="J3636">
        <v>28.613482999999999</v>
      </c>
      <c r="K3636" t="s">
        <v>10406</v>
      </c>
      <c r="L3636" t="s">
        <v>12351</v>
      </c>
      <c r="M3636" t="s">
        <v>10338</v>
      </c>
      <c r="N3636" t="s">
        <v>10338</v>
      </c>
      <c r="O3636" t="s">
        <v>10338</v>
      </c>
      <c r="P3636" t="s">
        <v>10338</v>
      </c>
      <c r="Q3636">
        <v>1</v>
      </c>
      <c r="R3636">
        <v>19</v>
      </c>
      <c r="S3636">
        <v>400</v>
      </c>
      <c r="T3636">
        <v>2.8</v>
      </c>
      <c r="U3636" s="2" t="s">
        <v>272</v>
      </c>
      <c r="V3636" s="10" t="str">
        <f>SUBSTITUTE(Table14[[#This Row],[Datekey_Opening]],"_","/")</f>
        <v>2012/12/10</v>
      </c>
      <c r="W3636" s="20">
        <v>2012</v>
      </c>
      <c r="X3636" s="20">
        <v>1</v>
      </c>
      <c r="Y3636" s="20">
        <v>1</v>
      </c>
      <c r="Z3636" s="14" t="str">
        <f t="shared" si="56"/>
        <v>December</v>
      </c>
      <c r="AA3636" s="17" t="s">
        <v>12324</v>
      </c>
    </row>
    <row r="3637" spans="1:27">
      <c r="A3637">
        <v>311459</v>
      </c>
      <c r="B3637" s="1" t="s">
        <v>4986</v>
      </c>
      <c r="C3637">
        <v>1</v>
      </c>
      <c r="D3637" t="e" cm="1">
        <f t="array" aca="1" ref="D3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7" s="1" t="s">
        <v>10336</v>
      </c>
      <c r="F3637" t="s">
        <v>16509</v>
      </c>
      <c r="G3637" t="s">
        <v>12417</v>
      </c>
      <c r="H3637" t="s">
        <v>12418</v>
      </c>
      <c r="I3637">
        <v>77.139851100000001</v>
      </c>
      <c r="J3637">
        <v>28.6590028</v>
      </c>
      <c r="K3637" t="s">
        <v>10386</v>
      </c>
      <c r="L3637" t="s">
        <v>12351</v>
      </c>
      <c r="M3637" t="s">
        <v>10338</v>
      </c>
      <c r="N3637" t="s">
        <v>10339</v>
      </c>
      <c r="O3637" t="s">
        <v>10338</v>
      </c>
      <c r="P3637" t="s">
        <v>10338</v>
      </c>
      <c r="Q3637">
        <v>1</v>
      </c>
      <c r="R3637">
        <v>25</v>
      </c>
      <c r="S3637">
        <v>400</v>
      </c>
      <c r="T3637">
        <v>3.4</v>
      </c>
      <c r="U3637" s="2" t="s">
        <v>2973</v>
      </c>
      <c r="V3637" s="10" t="str">
        <f>SUBSTITUTE(Table14[[#This Row],[Datekey_Opening]],"_","/")</f>
        <v>2016/12/12</v>
      </c>
      <c r="W3637" s="20">
        <v>2016</v>
      </c>
      <c r="X3637" s="20">
        <v>1</v>
      </c>
      <c r="Y3637" s="20">
        <v>1</v>
      </c>
      <c r="Z3637" s="14" t="str">
        <f t="shared" si="56"/>
        <v>December</v>
      </c>
      <c r="AA3637" s="17" t="s">
        <v>12324</v>
      </c>
    </row>
    <row r="3638" spans="1:27">
      <c r="A3638">
        <v>18363053</v>
      </c>
      <c r="B3638" s="1" t="s">
        <v>4988</v>
      </c>
      <c r="C3638">
        <v>1</v>
      </c>
      <c r="D3638" t="e" cm="1">
        <f t="array" aca="1" ref="D3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8" s="1" t="s">
        <v>10336</v>
      </c>
      <c r="F3638" t="s">
        <v>16510</v>
      </c>
      <c r="G3638" t="s">
        <v>12361</v>
      </c>
      <c r="H3638" t="s">
        <v>12362</v>
      </c>
      <c r="I3638">
        <v>77.211824100000001</v>
      </c>
      <c r="J3638">
        <v>28.710254299999999</v>
      </c>
      <c r="K3638" t="s">
        <v>10406</v>
      </c>
      <c r="L3638" t="s">
        <v>12351</v>
      </c>
      <c r="M3638" t="s">
        <v>10338</v>
      </c>
      <c r="N3638" t="s">
        <v>10338</v>
      </c>
      <c r="O3638" t="s">
        <v>10338</v>
      </c>
      <c r="P3638" t="s">
        <v>10338</v>
      </c>
      <c r="Q3638">
        <v>1</v>
      </c>
      <c r="R3638">
        <v>4</v>
      </c>
      <c r="S3638">
        <v>400</v>
      </c>
      <c r="T3638">
        <v>3</v>
      </c>
      <c r="U3638" s="2" t="s">
        <v>4987</v>
      </c>
      <c r="V3638" s="10" t="str">
        <f>SUBSTITUTE(Table14[[#This Row],[Datekey_Opening]],"_","/")</f>
        <v>2010/12/27</v>
      </c>
      <c r="W3638" s="20">
        <v>2010</v>
      </c>
      <c r="X3638" s="20">
        <v>1</v>
      </c>
      <c r="Y3638" s="20">
        <v>1</v>
      </c>
      <c r="Z3638" s="14" t="str">
        <f t="shared" si="56"/>
        <v>December</v>
      </c>
      <c r="AA3638" s="17" t="s">
        <v>12324</v>
      </c>
    </row>
    <row r="3639" spans="1:27">
      <c r="A3639">
        <v>18376488</v>
      </c>
      <c r="B3639" s="1" t="s">
        <v>4704</v>
      </c>
      <c r="C3639">
        <v>1</v>
      </c>
      <c r="D3639" t="e" cm="1">
        <f t="array" aca="1" ref="D3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9" s="1" t="s">
        <v>10336</v>
      </c>
      <c r="F3639" t="s">
        <v>16511</v>
      </c>
      <c r="G3639" t="s">
        <v>12368</v>
      </c>
      <c r="H3639" t="s">
        <v>12369</v>
      </c>
      <c r="I3639">
        <v>77.268397300000004</v>
      </c>
      <c r="J3639">
        <v>28.5613147</v>
      </c>
      <c r="K3639" t="s">
        <v>10419</v>
      </c>
      <c r="L3639" t="s">
        <v>12351</v>
      </c>
      <c r="M3639" t="s">
        <v>10338</v>
      </c>
      <c r="N3639" t="s">
        <v>10339</v>
      </c>
      <c r="O3639" t="s">
        <v>10338</v>
      </c>
      <c r="P3639" t="s">
        <v>10338</v>
      </c>
      <c r="Q3639">
        <v>1</v>
      </c>
      <c r="R3639">
        <v>13</v>
      </c>
      <c r="S3639">
        <v>400</v>
      </c>
      <c r="T3639">
        <v>3.3</v>
      </c>
      <c r="U3639" s="2" t="s">
        <v>1314</v>
      </c>
      <c r="V3639" s="10" t="str">
        <f>SUBSTITUTE(Table14[[#This Row],[Datekey_Opening]],"_","/")</f>
        <v>2013/12/12</v>
      </c>
      <c r="W3639" s="20">
        <v>2013</v>
      </c>
      <c r="X3639" s="20">
        <v>1</v>
      </c>
      <c r="Y3639" s="20">
        <v>1</v>
      </c>
      <c r="Z3639" s="14" t="str">
        <f t="shared" si="56"/>
        <v>December</v>
      </c>
      <c r="AA3639" s="17" t="s">
        <v>12324</v>
      </c>
    </row>
    <row r="3640" spans="1:27">
      <c r="A3640">
        <v>7483</v>
      </c>
      <c r="B3640" s="1" t="s">
        <v>4989</v>
      </c>
      <c r="C3640">
        <v>1</v>
      </c>
      <c r="D3640" t="e" cm="1">
        <f t="array" aca="1" ref="D3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0" s="1" t="s">
        <v>10336</v>
      </c>
      <c r="F3640" t="s">
        <v>16512</v>
      </c>
      <c r="G3640" t="s">
        <v>12941</v>
      </c>
      <c r="H3640" t="s">
        <v>12942</v>
      </c>
      <c r="I3640">
        <v>77.275915800000007</v>
      </c>
      <c r="J3640">
        <v>28.532750700000001</v>
      </c>
      <c r="K3640" t="s">
        <v>10361</v>
      </c>
      <c r="L3640" t="s">
        <v>12351</v>
      </c>
      <c r="M3640" t="s">
        <v>10338</v>
      </c>
      <c r="N3640" t="s">
        <v>10338</v>
      </c>
      <c r="O3640" t="s">
        <v>10338</v>
      </c>
      <c r="P3640" t="s">
        <v>10338</v>
      </c>
      <c r="Q3640">
        <v>1</v>
      </c>
      <c r="R3640">
        <v>26</v>
      </c>
      <c r="S3640">
        <v>400</v>
      </c>
      <c r="T3640">
        <v>3.5</v>
      </c>
      <c r="U3640" s="2" t="s">
        <v>2428</v>
      </c>
      <c r="V3640" s="10" t="str">
        <f>SUBSTITUTE(Table14[[#This Row],[Datekey_Opening]],"_","/")</f>
        <v>2015/12/17</v>
      </c>
      <c r="W3640" s="20">
        <v>2015</v>
      </c>
      <c r="X3640" s="20">
        <v>1</v>
      </c>
      <c r="Y3640" s="20">
        <v>1</v>
      </c>
      <c r="Z3640" s="14" t="str">
        <f t="shared" si="56"/>
        <v>December</v>
      </c>
      <c r="AA3640" s="17" t="s">
        <v>12324</v>
      </c>
    </row>
    <row r="3641" spans="1:27">
      <c r="A3641">
        <v>18198449</v>
      </c>
      <c r="B3641" s="1" t="s">
        <v>4990</v>
      </c>
      <c r="C3641">
        <v>1</v>
      </c>
      <c r="D3641" t="e" cm="1">
        <f t="array" aca="1" ref="D3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1" s="1" t="s">
        <v>10336</v>
      </c>
      <c r="F3641" t="s">
        <v>16513</v>
      </c>
      <c r="G3641" t="s">
        <v>13914</v>
      </c>
      <c r="H3641" t="s">
        <v>13915</v>
      </c>
      <c r="I3641">
        <v>77.109057899999996</v>
      </c>
      <c r="J3641">
        <v>28.6726943</v>
      </c>
      <c r="K3641" t="s">
        <v>10406</v>
      </c>
      <c r="L3641" t="s">
        <v>12351</v>
      </c>
      <c r="M3641" t="s">
        <v>10338</v>
      </c>
      <c r="N3641" t="s">
        <v>10338</v>
      </c>
      <c r="O3641" t="s">
        <v>10338</v>
      </c>
      <c r="P3641" t="s">
        <v>10338</v>
      </c>
      <c r="Q3641">
        <v>1</v>
      </c>
      <c r="R3641">
        <v>31</v>
      </c>
      <c r="S3641">
        <v>400</v>
      </c>
      <c r="T3641">
        <v>3.3</v>
      </c>
      <c r="U3641" s="2" t="s">
        <v>4982</v>
      </c>
      <c r="V3641" s="10" t="str">
        <f>SUBSTITUTE(Table14[[#This Row],[Datekey_Opening]],"_","/")</f>
        <v>2010/12/6</v>
      </c>
      <c r="W3641" s="20">
        <v>2010</v>
      </c>
      <c r="X3641" s="20">
        <v>1</v>
      </c>
      <c r="Y3641" s="20">
        <v>1</v>
      </c>
      <c r="Z3641" s="14" t="str">
        <f t="shared" si="56"/>
        <v>December</v>
      </c>
      <c r="AA3641" s="17" t="s">
        <v>12324</v>
      </c>
    </row>
    <row r="3642" spans="1:27">
      <c r="A3642">
        <v>312471</v>
      </c>
      <c r="B3642" s="1" t="s">
        <v>4992</v>
      </c>
      <c r="C3642">
        <v>1</v>
      </c>
      <c r="D3642" t="e" cm="1">
        <f t="array" aca="1" ref="D3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2" s="1" t="s">
        <v>10336</v>
      </c>
      <c r="F3642" t="s">
        <v>16514</v>
      </c>
      <c r="G3642" t="s">
        <v>12408</v>
      </c>
      <c r="H3642" t="s">
        <v>12409</v>
      </c>
      <c r="I3642">
        <v>77.136022699999998</v>
      </c>
      <c r="J3642">
        <v>28.68571</v>
      </c>
      <c r="K3642" t="s">
        <v>11159</v>
      </c>
      <c r="L3642" t="s">
        <v>12351</v>
      </c>
      <c r="M3642" t="s">
        <v>10338</v>
      </c>
      <c r="N3642" t="s">
        <v>10339</v>
      </c>
      <c r="O3642" t="s">
        <v>10338</v>
      </c>
      <c r="P3642" t="s">
        <v>10338</v>
      </c>
      <c r="Q3642">
        <v>1</v>
      </c>
      <c r="R3642">
        <v>25</v>
      </c>
      <c r="S3642">
        <v>400</v>
      </c>
      <c r="T3642">
        <v>3.1</v>
      </c>
      <c r="U3642" s="2" t="s">
        <v>4991</v>
      </c>
      <c r="V3642" s="10" t="str">
        <f>SUBSTITUTE(Table14[[#This Row],[Datekey_Opening]],"_","/")</f>
        <v>2012/12/21</v>
      </c>
      <c r="W3642" s="20">
        <v>2012</v>
      </c>
      <c r="X3642" s="20">
        <v>1</v>
      </c>
      <c r="Y3642" s="20">
        <v>1</v>
      </c>
      <c r="Z3642" s="14" t="str">
        <f t="shared" si="56"/>
        <v>December</v>
      </c>
      <c r="AA3642" s="17" t="s">
        <v>12324</v>
      </c>
    </row>
    <row r="3643" spans="1:27">
      <c r="A3643">
        <v>312860</v>
      </c>
      <c r="B3643" s="1" t="s">
        <v>4993</v>
      </c>
      <c r="C3643">
        <v>1</v>
      </c>
      <c r="D3643" t="e" cm="1">
        <f t="array" aca="1" ref="D3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3" s="1" t="s">
        <v>10336</v>
      </c>
      <c r="F3643" t="s">
        <v>16515</v>
      </c>
      <c r="G3643" t="s">
        <v>12482</v>
      </c>
      <c r="H3643" t="s">
        <v>12483</v>
      </c>
      <c r="I3643">
        <v>77.295737399999993</v>
      </c>
      <c r="J3643">
        <v>28.6393314</v>
      </c>
      <c r="K3643" t="s">
        <v>10359</v>
      </c>
      <c r="L3643" t="s">
        <v>12351</v>
      </c>
      <c r="M3643" t="s">
        <v>10338</v>
      </c>
      <c r="N3643" t="s">
        <v>10338</v>
      </c>
      <c r="O3643" t="s">
        <v>10338</v>
      </c>
      <c r="P3643" t="s">
        <v>10338</v>
      </c>
      <c r="Q3643">
        <v>1</v>
      </c>
      <c r="R3643">
        <v>1</v>
      </c>
      <c r="S3643">
        <v>400</v>
      </c>
      <c r="T3643">
        <v>1</v>
      </c>
      <c r="U3643" s="2" t="s">
        <v>2980</v>
      </c>
      <c r="V3643" s="10" t="str">
        <f>SUBSTITUTE(Table14[[#This Row],[Datekey_Opening]],"_","/")</f>
        <v>2011/12/14</v>
      </c>
      <c r="W3643" s="20">
        <v>2011</v>
      </c>
      <c r="X3643" s="20">
        <v>1</v>
      </c>
      <c r="Y3643" s="20">
        <v>1</v>
      </c>
      <c r="Z3643" s="14" t="str">
        <f t="shared" si="56"/>
        <v>December</v>
      </c>
      <c r="AA3643" s="17" t="s">
        <v>12324</v>
      </c>
    </row>
    <row r="3644" spans="1:27">
      <c r="A3644">
        <v>18428880</v>
      </c>
      <c r="B3644" s="1" t="s">
        <v>4994</v>
      </c>
      <c r="C3644">
        <v>1</v>
      </c>
      <c r="D3644" t="e" cm="1">
        <f t="array" aca="1" ref="D3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4" s="1" t="s">
        <v>10336</v>
      </c>
      <c r="F3644" t="s">
        <v>16516</v>
      </c>
      <c r="G3644" t="s">
        <v>12374</v>
      </c>
      <c r="H3644" t="s">
        <v>12375</v>
      </c>
      <c r="I3644">
        <v>77.176059100000003</v>
      </c>
      <c r="J3644">
        <v>28.566145299999999</v>
      </c>
      <c r="K3644" t="s">
        <v>10364</v>
      </c>
      <c r="L3644" t="s">
        <v>12351</v>
      </c>
      <c r="M3644" t="s">
        <v>10338</v>
      </c>
      <c r="N3644" t="s">
        <v>10338</v>
      </c>
      <c r="O3644" t="s">
        <v>10338</v>
      </c>
      <c r="P3644" t="s">
        <v>10338</v>
      </c>
      <c r="Q3644">
        <v>1</v>
      </c>
      <c r="R3644">
        <v>5</v>
      </c>
      <c r="S3644">
        <v>400</v>
      </c>
      <c r="T3644">
        <v>3.1</v>
      </c>
      <c r="U3644" s="2" t="s">
        <v>3706</v>
      </c>
      <c r="V3644" s="10" t="str">
        <f>SUBSTITUTE(Table14[[#This Row],[Datekey_Opening]],"_","/")</f>
        <v>2012/12/9</v>
      </c>
      <c r="W3644" s="20">
        <v>2012</v>
      </c>
      <c r="X3644" s="20">
        <v>1</v>
      </c>
      <c r="Y3644" s="20">
        <v>1</v>
      </c>
      <c r="Z3644" s="14" t="str">
        <f t="shared" si="56"/>
        <v>December</v>
      </c>
      <c r="AA3644" s="17" t="s">
        <v>12324</v>
      </c>
    </row>
    <row r="3645" spans="1:27">
      <c r="A3645">
        <v>18334429</v>
      </c>
      <c r="B3645" s="1" t="s">
        <v>4995</v>
      </c>
      <c r="C3645">
        <v>1</v>
      </c>
      <c r="D3645" t="e" cm="1">
        <f t="array" aca="1" ref="D3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5" s="1" t="s">
        <v>10336</v>
      </c>
      <c r="F3645" t="s">
        <v>16517</v>
      </c>
      <c r="G3645" t="s">
        <v>13321</v>
      </c>
      <c r="H3645" t="s">
        <v>13322</v>
      </c>
      <c r="I3645">
        <v>77.19174787</v>
      </c>
      <c r="J3645">
        <v>28.562494600000001</v>
      </c>
      <c r="K3645" t="s">
        <v>10359</v>
      </c>
      <c r="L3645" t="s">
        <v>12351</v>
      </c>
      <c r="M3645" t="s">
        <v>10338</v>
      </c>
      <c r="N3645" t="s">
        <v>10338</v>
      </c>
      <c r="O3645" t="s">
        <v>10338</v>
      </c>
      <c r="P3645" t="s">
        <v>10338</v>
      </c>
      <c r="Q3645">
        <v>1</v>
      </c>
      <c r="R3645">
        <v>7</v>
      </c>
      <c r="S3645">
        <v>400</v>
      </c>
      <c r="T3645">
        <v>3</v>
      </c>
      <c r="U3645" s="2" t="s">
        <v>3346</v>
      </c>
      <c r="V3645" s="10" t="str">
        <f>SUBSTITUTE(Table14[[#This Row],[Datekey_Opening]],"_","/")</f>
        <v>2018/12/12</v>
      </c>
      <c r="W3645" s="20">
        <v>2018</v>
      </c>
      <c r="X3645" s="20">
        <v>1</v>
      </c>
      <c r="Y3645" s="20">
        <v>1</v>
      </c>
      <c r="Z3645" s="14" t="str">
        <f t="shared" si="56"/>
        <v>December</v>
      </c>
      <c r="AA3645" s="17" t="s">
        <v>12324</v>
      </c>
    </row>
    <row r="3646" spans="1:27">
      <c r="A3646">
        <v>300280</v>
      </c>
      <c r="B3646" s="1" t="s">
        <v>2807</v>
      </c>
      <c r="C3646">
        <v>1</v>
      </c>
      <c r="D3646" t="e" cm="1">
        <f t="array" aca="1" ref="D3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6" s="1" t="s">
        <v>10336</v>
      </c>
      <c r="F3646" t="s">
        <v>16518</v>
      </c>
      <c r="G3646" t="s">
        <v>13321</v>
      </c>
      <c r="H3646" t="s">
        <v>13322</v>
      </c>
      <c r="I3646">
        <v>77.194174270000005</v>
      </c>
      <c r="J3646">
        <v>28.5618126</v>
      </c>
      <c r="K3646" t="s">
        <v>10409</v>
      </c>
      <c r="L3646" t="s">
        <v>12351</v>
      </c>
      <c r="M3646" t="s">
        <v>10338</v>
      </c>
      <c r="N3646" t="s">
        <v>10338</v>
      </c>
      <c r="O3646" t="s">
        <v>10338</v>
      </c>
      <c r="P3646" t="s">
        <v>10338</v>
      </c>
      <c r="Q3646">
        <v>1</v>
      </c>
      <c r="R3646">
        <v>53</v>
      </c>
      <c r="S3646">
        <v>400</v>
      </c>
      <c r="T3646">
        <v>2.8</v>
      </c>
      <c r="U3646" s="2" t="s">
        <v>804</v>
      </c>
      <c r="V3646" s="10" t="str">
        <f>SUBSTITUTE(Table14[[#This Row],[Datekey_Opening]],"_","/")</f>
        <v>2017/12/17</v>
      </c>
      <c r="W3646" s="20">
        <v>2017</v>
      </c>
      <c r="X3646" s="20">
        <v>1</v>
      </c>
      <c r="Y3646" s="20">
        <v>1</v>
      </c>
      <c r="Z3646" s="14" t="str">
        <f t="shared" si="56"/>
        <v>December</v>
      </c>
      <c r="AA3646" s="17" t="s">
        <v>12324</v>
      </c>
    </row>
    <row r="3647" spans="1:27">
      <c r="A3647">
        <v>18393436</v>
      </c>
      <c r="B3647" s="1" t="s">
        <v>4996</v>
      </c>
      <c r="C3647">
        <v>1</v>
      </c>
      <c r="D3647" t="e" cm="1">
        <f t="array" aca="1" ref="D3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7" s="1" t="s">
        <v>10336</v>
      </c>
      <c r="F3647" t="s">
        <v>16519</v>
      </c>
      <c r="G3647" t="s">
        <v>13321</v>
      </c>
      <c r="H3647" t="s">
        <v>13322</v>
      </c>
      <c r="I3647">
        <v>77.192723619999995</v>
      </c>
      <c r="J3647">
        <v>28.56177812</v>
      </c>
      <c r="K3647" t="s">
        <v>11214</v>
      </c>
      <c r="L3647" t="s">
        <v>12351</v>
      </c>
      <c r="M3647" t="s">
        <v>10338</v>
      </c>
      <c r="N3647" t="s">
        <v>10338</v>
      </c>
      <c r="O3647" t="s">
        <v>10338</v>
      </c>
      <c r="P3647" t="s">
        <v>10338</v>
      </c>
      <c r="Q3647">
        <v>1</v>
      </c>
      <c r="R3647">
        <v>2</v>
      </c>
      <c r="S3647">
        <v>400</v>
      </c>
      <c r="T3647">
        <v>1</v>
      </c>
      <c r="U3647" s="2" t="s">
        <v>799</v>
      </c>
      <c r="V3647" s="10" t="str">
        <f>SUBSTITUTE(Table14[[#This Row],[Datekey_Opening]],"_","/")</f>
        <v>2010/12/12</v>
      </c>
      <c r="W3647" s="20">
        <v>2010</v>
      </c>
      <c r="X3647" s="20">
        <v>1</v>
      </c>
      <c r="Y3647" s="20">
        <v>1</v>
      </c>
      <c r="Z3647" s="14" t="str">
        <f t="shared" si="56"/>
        <v>December</v>
      </c>
      <c r="AA3647" s="17" t="s">
        <v>12324</v>
      </c>
    </row>
    <row r="3648" spans="1:27">
      <c r="A3648">
        <v>311168</v>
      </c>
      <c r="B3648" s="1" t="s">
        <v>586</v>
      </c>
      <c r="C3648">
        <v>1</v>
      </c>
      <c r="D3648" t="e" cm="1">
        <f t="array" aca="1" ref="D3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8" s="1" t="s">
        <v>10336</v>
      </c>
      <c r="F3648" t="s">
        <v>16520</v>
      </c>
      <c r="G3648" t="s">
        <v>12486</v>
      </c>
      <c r="H3648" t="s">
        <v>12485</v>
      </c>
      <c r="I3648">
        <v>77.161502999999996</v>
      </c>
      <c r="J3648">
        <v>28.705450599999999</v>
      </c>
      <c r="K3648" t="s">
        <v>10342</v>
      </c>
      <c r="L3648" t="s">
        <v>12351</v>
      </c>
      <c r="M3648" t="s">
        <v>10338</v>
      </c>
      <c r="N3648" t="s">
        <v>10338</v>
      </c>
      <c r="O3648" t="s">
        <v>10338</v>
      </c>
      <c r="P3648" t="s">
        <v>10338</v>
      </c>
      <c r="Q3648">
        <v>1</v>
      </c>
      <c r="R3648">
        <v>9</v>
      </c>
      <c r="S3648">
        <v>400</v>
      </c>
      <c r="T3648">
        <v>3</v>
      </c>
      <c r="U3648" s="2" t="s">
        <v>4997</v>
      </c>
      <c r="V3648" s="10" t="str">
        <f>SUBSTITUTE(Table14[[#This Row],[Datekey_Opening]],"_","/")</f>
        <v>2010/12/21</v>
      </c>
      <c r="W3648" s="20">
        <v>2010</v>
      </c>
      <c r="X3648" s="20">
        <v>1</v>
      </c>
      <c r="Y3648" s="20">
        <v>1</v>
      </c>
      <c r="Z3648" s="14" t="str">
        <f t="shared" si="56"/>
        <v>December</v>
      </c>
      <c r="AA3648" s="17" t="s">
        <v>12324</v>
      </c>
    </row>
    <row r="3649" spans="1:27">
      <c r="A3649">
        <v>18352209</v>
      </c>
      <c r="B3649" s="1" t="s">
        <v>4998</v>
      </c>
      <c r="C3649">
        <v>1</v>
      </c>
      <c r="D3649" t="e" cm="1">
        <f t="array" aca="1" ref="D3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9" s="1" t="s">
        <v>10336</v>
      </c>
      <c r="F3649" t="s">
        <v>16521</v>
      </c>
      <c r="G3649" t="s">
        <v>12486</v>
      </c>
      <c r="H3649" t="s">
        <v>12485</v>
      </c>
      <c r="I3649">
        <v>0</v>
      </c>
      <c r="J3649">
        <v>0</v>
      </c>
      <c r="K3649" t="s">
        <v>11215</v>
      </c>
      <c r="L3649" t="s">
        <v>12351</v>
      </c>
      <c r="M3649" t="s">
        <v>10338</v>
      </c>
      <c r="N3649" t="s">
        <v>10338</v>
      </c>
      <c r="O3649" t="s">
        <v>10338</v>
      </c>
      <c r="P3649" t="s">
        <v>10338</v>
      </c>
      <c r="Q3649">
        <v>1</v>
      </c>
      <c r="R3649">
        <v>1</v>
      </c>
      <c r="S3649">
        <v>400</v>
      </c>
      <c r="T3649">
        <v>1</v>
      </c>
      <c r="U3649" s="2" t="s">
        <v>1851</v>
      </c>
      <c r="V3649" s="10" t="str">
        <f>SUBSTITUTE(Table14[[#This Row],[Datekey_Opening]],"_","/")</f>
        <v>2017/12/19</v>
      </c>
      <c r="W3649" s="20">
        <v>2017</v>
      </c>
      <c r="X3649" s="20">
        <v>1</v>
      </c>
      <c r="Y3649" s="20">
        <v>1</v>
      </c>
      <c r="Z3649" s="14" t="str">
        <f t="shared" si="56"/>
        <v>December</v>
      </c>
      <c r="AA3649" s="17" t="s">
        <v>12324</v>
      </c>
    </row>
    <row r="3650" spans="1:27">
      <c r="A3650">
        <v>305651</v>
      </c>
      <c r="B3650" s="1" t="s">
        <v>5000</v>
      </c>
      <c r="C3650">
        <v>1</v>
      </c>
      <c r="D3650" t="e" cm="1">
        <f t="array" aca="1" ref="D3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0" s="1" t="s">
        <v>10336</v>
      </c>
      <c r="F3650" t="s">
        <v>16522</v>
      </c>
      <c r="G3650" t="s">
        <v>13327</v>
      </c>
      <c r="H3650" t="s">
        <v>13328</v>
      </c>
      <c r="I3650">
        <v>77.219512429999995</v>
      </c>
      <c r="J3650">
        <v>28.56420752</v>
      </c>
      <c r="K3650" t="s">
        <v>10342</v>
      </c>
      <c r="L3650" t="s">
        <v>12351</v>
      </c>
      <c r="M3650" t="s">
        <v>10338</v>
      </c>
      <c r="N3650" t="s">
        <v>10338</v>
      </c>
      <c r="O3650" t="s">
        <v>10338</v>
      </c>
      <c r="P3650" t="s">
        <v>10338</v>
      </c>
      <c r="Q3650">
        <v>1</v>
      </c>
      <c r="R3650">
        <v>13</v>
      </c>
      <c r="S3650">
        <v>400</v>
      </c>
      <c r="T3650">
        <v>2.8</v>
      </c>
      <c r="U3650" s="2" t="s">
        <v>4999</v>
      </c>
      <c r="V3650" s="10" t="str">
        <f>SUBSTITUTE(Table14[[#This Row],[Datekey_Opening]],"_","/")</f>
        <v>2010/12/18</v>
      </c>
      <c r="W3650" s="20">
        <v>2010</v>
      </c>
      <c r="X3650" s="20">
        <v>1</v>
      </c>
      <c r="Y3650" s="20">
        <v>1</v>
      </c>
      <c r="Z3650" s="14" t="str">
        <f t="shared" ref="Z3650:Z3713" si="57">TEXT(V3650,"mmmm")</f>
        <v>December</v>
      </c>
      <c r="AA3650" s="17" t="s">
        <v>12324</v>
      </c>
    </row>
    <row r="3651" spans="1:27">
      <c r="A3651">
        <v>9099</v>
      </c>
      <c r="B3651" s="1" t="s">
        <v>4680</v>
      </c>
      <c r="C3651">
        <v>1</v>
      </c>
      <c r="D3651" t="e" cm="1">
        <f t="array" aca="1" ref="D3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1" s="1" t="s">
        <v>10336</v>
      </c>
      <c r="F3651" t="s">
        <v>16523</v>
      </c>
      <c r="G3651" t="s">
        <v>13327</v>
      </c>
      <c r="H3651" t="s">
        <v>13328</v>
      </c>
      <c r="I3651">
        <v>77.219402790000004</v>
      </c>
      <c r="J3651">
        <v>28.564190150000002</v>
      </c>
      <c r="K3651" t="s">
        <v>10398</v>
      </c>
      <c r="L3651" t="s">
        <v>12351</v>
      </c>
      <c r="M3651" t="s">
        <v>10338</v>
      </c>
      <c r="N3651" t="s">
        <v>10338</v>
      </c>
      <c r="O3651" t="s">
        <v>10338</v>
      </c>
      <c r="P3651" t="s">
        <v>10338</v>
      </c>
      <c r="Q3651">
        <v>1</v>
      </c>
      <c r="R3651">
        <v>13</v>
      </c>
      <c r="S3651">
        <v>400</v>
      </c>
      <c r="T3651">
        <v>2.8</v>
      </c>
      <c r="U3651" s="2" t="s">
        <v>1963</v>
      </c>
      <c r="V3651" s="10" t="str">
        <f>SUBSTITUTE(Table14[[#This Row],[Datekey_Opening]],"_","/")</f>
        <v>2014/12/5</v>
      </c>
      <c r="W3651" s="20">
        <v>2014</v>
      </c>
      <c r="X3651" s="20">
        <v>1</v>
      </c>
      <c r="Y3651" s="20">
        <v>1</v>
      </c>
      <c r="Z3651" s="14" t="str">
        <f t="shared" si="57"/>
        <v>December</v>
      </c>
      <c r="AA3651" s="17" t="s">
        <v>12324</v>
      </c>
    </row>
    <row r="3652" spans="1:27">
      <c r="A3652">
        <v>1129</v>
      </c>
      <c r="B3652" s="1" t="s">
        <v>4680</v>
      </c>
      <c r="C3652">
        <v>1</v>
      </c>
      <c r="D3652" t="e" cm="1">
        <f t="array" aca="1" ref="D3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2" s="1" t="s">
        <v>10336</v>
      </c>
      <c r="F3652" t="s">
        <v>16524</v>
      </c>
      <c r="G3652" t="s">
        <v>13327</v>
      </c>
      <c r="H3652" t="s">
        <v>13328</v>
      </c>
      <c r="I3652">
        <v>77.238449700000004</v>
      </c>
      <c r="J3652">
        <v>28.537447799999999</v>
      </c>
      <c r="K3652" t="s">
        <v>10398</v>
      </c>
      <c r="L3652" t="s">
        <v>12351</v>
      </c>
      <c r="M3652" t="s">
        <v>10338</v>
      </c>
      <c r="N3652" t="s">
        <v>10338</v>
      </c>
      <c r="O3652" t="s">
        <v>10338</v>
      </c>
      <c r="P3652" t="s">
        <v>10338</v>
      </c>
      <c r="Q3652">
        <v>1</v>
      </c>
      <c r="R3652">
        <v>1</v>
      </c>
      <c r="S3652">
        <v>400</v>
      </c>
      <c r="T3652">
        <v>1</v>
      </c>
      <c r="U3652" s="2" t="s">
        <v>1796</v>
      </c>
      <c r="V3652" s="10" t="str">
        <f>SUBSTITUTE(Table14[[#This Row],[Datekey_Opening]],"_","/")</f>
        <v>2013/12/5</v>
      </c>
      <c r="W3652" s="20">
        <v>2013</v>
      </c>
      <c r="X3652" s="20">
        <v>1</v>
      </c>
      <c r="Y3652" s="20">
        <v>1</v>
      </c>
      <c r="Z3652" s="14" t="str">
        <f t="shared" si="57"/>
        <v>December</v>
      </c>
      <c r="AA3652" s="17" t="s">
        <v>12324</v>
      </c>
    </row>
    <row r="3653" spans="1:27">
      <c r="A3653">
        <v>18384123</v>
      </c>
      <c r="B3653" s="1" t="s">
        <v>4704</v>
      </c>
      <c r="C3653">
        <v>1</v>
      </c>
      <c r="D3653" t="e" cm="1">
        <f t="array" aca="1" ref="D3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3" s="1" t="s">
        <v>10336</v>
      </c>
      <c r="F3653" t="s">
        <v>16525</v>
      </c>
      <c r="G3653" t="s">
        <v>16526</v>
      </c>
      <c r="H3653" t="s">
        <v>16527</v>
      </c>
      <c r="I3653">
        <v>77.120790999999997</v>
      </c>
      <c r="J3653">
        <v>28.564288000000001</v>
      </c>
      <c r="K3653" t="s">
        <v>10419</v>
      </c>
      <c r="L3653" t="s">
        <v>12351</v>
      </c>
      <c r="M3653" t="s">
        <v>10338</v>
      </c>
      <c r="N3653" t="s">
        <v>10338</v>
      </c>
      <c r="O3653" t="s">
        <v>10338</v>
      </c>
      <c r="P3653" t="s">
        <v>10338</v>
      </c>
      <c r="Q3653">
        <v>1</v>
      </c>
      <c r="R3653">
        <v>6</v>
      </c>
      <c r="S3653">
        <v>400</v>
      </c>
      <c r="T3653">
        <v>3.2</v>
      </c>
      <c r="U3653" s="2" t="s">
        <v>2426</v>
      </c>
      <c r="V3653" s="10" t="str">
        <f>SUBSTITUTE(Table14[[#This Row],[Datekey_Opening]],"_","/")</f>
        <v>2010/12/28</v>
      </c>
      <c r="W3653" s="20">
        <v>2010</v>
      </c>
      <c r="X3653" s="20">
        <v>1</v>
      </c>
      <c r="Y3653" s="20">
        <v>1</v>
      </c>
      <c r="Z3653" s="14" t="str">
        <f t="shared" si="57"/>
        <v>December</v>
      </c>
      <c r="AA3653" s="17" t="s">
        <v>12324</v>
      </c>
    </row>
    <row r="3654" spans="1:27">
      <c r="A3654">
        <v>308595</v>
      </c>
      <c r="B3654" s="1" t="s">
        <v>4819</v>
      </c>
      <c r="C3654">
        <v>1</v>
      </c>
      <c r="D3654" t="e" cm="1">
        <f t="array" aca="1" ref="D3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4" s="1" t="s">
        <v>10336</v>
      </c>
      <c r="F3654" t="s">
        <v>13270</v>
      </c>
      <c r="G3654" t="s">
        <v>12735</v>
      </c>
      <c r="H3654" t="s">
        <v>12736</v>
      </c>
      <c r="I3654">
        <v>77.106343800000005</v>
      </c>
      <c r="J3654">
        <v>28.6421648</v>
      </c>
      <c r="K3654" t="s">
        <v>10352</v>
      </c>
      <c r="L3654" t="s">
        <v>12351</v>
      </c>
      <c r="M3654" t="s">
        <v>10338</v>
      </c>
      <c r="N3654" t="s">
        <v>10339</v>
      </c>
      <c r="O3654" t="s">
        <v>10338</v>
      </c>
      <c r="P3654" t="s">
        <v>10338</v>
      </c>
      <c r="Q3654">
        <v>1</v>
      </c>
      <c r="R3654">
        <v>24</v>
      </c>
      <c r="S3654">
        <v>400</v>
      </c>
      <c r="T3654">
        <v>3.2</v>
      </c>
      <c r="U3654" s="2" t="s">
        <v>2441</v>
      </c>
      <c r="V3654" s="10" t="str">
        <f>SUBSTITUTE(Table14[[#This Row],[Datekey_Opening]],"_","/")</f>
        <v>2013/12/24</v>
      </c>
      <c r="W3654" s="20">
        <v>2013</v>
      </c>
      <c r="X3654" s="20">
        <v>1</v>
      </c>
      <c r="Y3654" s="20">
        <v>1</v>
      </c>
      <c r="Z3654" s="14" t="str">
        <f t="shared" si="57"/>
        <v>December</v>
      </c>
      <c r="AA3654" s="17" t="s">
        <v>12324</v>
      </c>
    </row>
    <row r="3655" spans="1:27">
      <c r="A3655">
        <v>2122</v>
      </c>
      <c r="B3655" s="1" t="s">
        <v>1160</v>
      </c>
      <c r="C3655">
        <v>1</v>
      </c>
      <c r="D3655" t="e" cm="1">
        <f t="array" aca="1" ref="D3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5" s="1" t="s">
        <v>10336</v>
      </c>
      <c r="F3655" t="s">
        <v>16528</v>
      </c>
      <c r="G3655" t="s">
        <v>12738</v>
      </c>
      <c r="H3655" t="s">
        <v>12739</v>
      </c>
      <c r="I3655">
        <v>77.164232429999998</v>
      </c>
      <c r="J3655">
        <v>28.55793018</v>
      </c>
      <c r="K3655" t="s">
        <v>10359</v>
      </c>
      <c r="L3655" t="s">
        <v>12351</v>
      </c>
      <c r="M3655" t="s">
        <v>10338</v>
      </c>
      <c r="N3655" t="s">
        <v>10338</v>
      </c>
      <c r="O3655" t="s">
        <v>10338</v>
      </c>
      <c r="P3655" t="s">
        <v>10338</v>
      </c>
      <c r="Q3655">
        <v>1</v>
      </c>
      <c r="R3655">
        <v>20</v>
      </c>
      <c r="S3655">
        <v>400</v>
      </c>
      <c r="T3655">
        <v>3.4</v>
      </c>
      <c r="U3655" s="2" t="s">
        <v>2445</v>
      </c>
      <c r="V3655" s="10" t="str">
        <f>SUBSTITUTE(Table14[[#This Row],[Datekey_Opening]],"_","/")</f>
        <v>2011/12/5</v>
      </c>
      <c r="W3655" s="20">
        <v>2011</v>
      </c>
      <c r="X3655" s="20">
        <v>1</v>
      </c>
      <c r="Y3655" s="20">
        <v>1</v>
      </c>
      <c r="Z3655" s="14" t="str">
        <f t="shared" si="57"/>
        <v>December</v>
      </c>
      <c r="AA3655" s="17" t="s">
        <v>12324</v>
      </c>
    </row>
    <row r="3656" spans="1:27">
      <c r="A3656">
        <v>8695</v>
      </c>
      <c r="B3656" s="1" t="s">
        <v>5001</v>
      </c>
      <c r="C3656">
        <v>1</v>
      </c>
      <c r="D3656" t="e" cm="1">
        <f t="array" aca="1" ref="D3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6" s="1" t="s">
        <v>10336</v>
      </c>
      <c r="F3656" t="s">
        <v>16529</v>
      </c>
      <c r="G3656" t="s">
        <v>13461</v>
      </c>
      <c r="H3656" t="s">
        <v>13462</v>
      </c>
      <c r="I3656">
        <v>77.079877800000006</v>
      </c>
      <c r="J3656">
        <v>28.642043300000001</v>
      </c>
      <c r="K3656" t="s">
        <v>10354</v>
      </c>
      <c r="L3656" t="s">
        <v>12351</v>
      </c>
      <c r="M3656" t="s">
        <v>10338</v>
      </c>
      <c r="N3656" t="s">
        <v>10338</v>
      </c>
      <c r="O3656" t="s">
        <v>10338</v>
      </c>
      <c r="P3656" t="s">
        <v>10338</v>
      </c>
      <c r="Q3656">
        <v>1</v>
      </c>
      <c r="R3656">
        <v>55</v>
      </c>
      <c r="S3656">
        <v>400</v>
      </c>
      <c r="T3656">
        <v>3.3</v>
      </c>
      <c r="U3656" s="2" t="s">
        <v>3125</v>
      </c>
      <c r="V3656" s="10" t="str">
        <f>SUBSTITUTE(Table14[[#This Row],[Datekey_Opening]],"_","/")</f>
        <v>2011/12/28</v>
      </c>
      <c r="W3656" s="20">
        <v>2011</v>
      </c>
      <c r="X3656" s="20">
        <v>1</v>
      </c>
      <c r="Y3656" s="20">
        <v>1</v>
      </c>
      <c r="Z3656" s="14" t="str">
        <f t="shared" si="57"/>
        <v>December</v>
      </c>
      <c r="AA3656" s="17" t="s">
        <v>12324</v>
      </c>
    </row>
    <row r="3657" spans="1:27">
      <c r="A3657">
        <v>18414465</v>
      </c>
      <c r="B3657" s="1" t="s">
        <v>5003</v>
      </c>
      <c r="C3657">
        <v>1</v>
      </c>
      <c r="D3657" t="e" cm="1">
        <f t="array" aca="1" ref="D3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7" s="1" t="s">
        <v>10336</v>
      </c>
      <c r="F3657" t="s">
        <v>16530</v>
      </c>
      <c r="G3657" t="s">
        <v>14309</v>
      </c>
      <c r="H3657" t="s">
        <v>14310</v>
      </c>
      <c r="I3657">
        <v>77.198122499999997</v>
      </c>
      <c r="J3657">
        <v>28.538133500000001</v>
      </c>
      <c r="K3657" t="s">
        <v>10354</v>
      </c>
      <c r="L3657" t="s">
        <v>12351</v>
      </c>
      <c r="M3657" t="s">
        <v>10338</v>
      </c>
      <c r="N3657" t="s">
        <v>10338</v>
      </c>
      <c r="O3657" t="s">
        <v>10338</v>
      </c>
      <c r="P3657" t="s">
        <v>10338</v>
      </c>
      <c r="Q3657">
        <v>1</v>
      </c>
      <c r="R3657">
        <v>8</v>
      </c>
      <c r="S3657">
        <v>400</v>
      </c>
      <c r="T3657">
        <v>3.1</v>
      </c>
      <c r="U3657" s="2" t="s">
        <v>5002</v>
      </c>
      <c r="V3657" s="10" t="str">
        <f>SUBSTITUTE(Table14[[#This Row],[Datekey_Opening]],"_","/")</f>
        <v>2017/11/16</v>
      </c>
      <c r="W3657" s="20">
        <v>2017</v>
      </c>
      <c r="X3657" s="20">
        <v>1</v>
      </c>
      <c r="Y3657" s="20">
        <v>1</v>
      </c>
      <c r="Z3657" s="14" t="str">
        <f t="shared" si="57"/>
        <v>November</v>
      </c>
      <c r="AA3657" s="17" t="s">
        <v>12324</v>
      </c>
    </row>
    <row r="3658" spans="1:27">
      <c r="A3658">
        <v>5294</v>
      </c>
      <c r="B3658" s="1" t="s">
        <v>5004</v>
      </c>
      <c r="C3658">
        <v>1</v>
      </c>
      <c r="D3658" t="e" cm="1">
        <f t="array" aca="1" ref="D3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8" s="1" t="s">
        <v>10336</v>
      </c>
      <c r="F3658" t="s">
        <v>16531</v>
      </c>
      <c r="G3658" t="s">
        <v>12535</v>
      </c>
      <c r="H3658" t="s">
        <v>12536</v>
      </c>
      <c r="I3658">
        <v>77.172734399999996</v>
      </c>
      <c r="J3658">
        <v>28.693833300000001</v>
      </c>
      <c r="K3658" t="s">
        <v>10377</v>
      </c>
      <c r="L3658" t="s">
        <v>12351</v>
      </c>
      <c r="M3658" t="s">
        <v>10338</v>
      </c>
      <c r="N3658" t="s">
        <v>10338</v>
      </c>
      <c r="O3658" t="s">
        <v>10338</v>
      </c>
      <c r="P3658" t="s">
        <v>10338</v>
      </c>
      <c r="Q3658">
        <v>1</v>
      </c>
      <c r="R3658">
        <v>17</v>
      </c>
      <c r="S3658">
        <v>400</v>
      </c>
      <c r="T3658">
        <v>2.7</v>
      </c>
      <c r="U3658" s="2" t="s">
        <v>4599</v>
      </c>
      <c r="V3658" s="10" t="str">
        <f>SUBSTITUTE(Table14[[#This Row],[Datekey_Opening]],"_","/")</f>
        <v>2018/11/9</v>
      </c>
      <c r="W3658" s="20">
        <v>2018</v>
      </c>
      <c r="X3658" s="20">
        <v>1</v>
      </c>
      <c r="Y3658" s="20">
        <v>1</v>
      </c>
      <c r="Z3658" s="14" t="str">
        <f t="shared" si="57"/>
        <v>November</v>
      </c>
      <c r="AA3658" s="17" t="s">
        <v>12324</v>
      </c>
    </row>
    <row r="3659" spans="1:27">
      <c r="A3659">
        <v>1914</v>
      </c>
      <c r="B3659" s="1" t="s">
        <v>5005</v>
      </c>
      <c r="C3659">
        <v>1</v>
      </c>
      <c r="D3659" t="e" cm="1">
        <f t="array" aca="1" ref="D3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9" s="1" t="s">
        <v>10336</v>
      </c>
      <c r="F3659" t="s">
        <v>16532</v>
      </c>
      <c r="G3659" t="s">
        <v>12861</v>
      </c>
      <c r="H3659" t="s">
        <v>12862</v>
      </c>
      <c r="I3659">
        <v>77.231938</v>
      </c>
      <c r="J3659">
        <v>28.6297833</v>
      </c>
      <c r="K3659" t="s">
        <v>10701</v>
      </c>
      <c r="L3659" t="s">
        <v>12351</v>
      </c>
      <c r="M3659" t="s">
        <v>10338</v>
      </c>
      <c r="N3659" t="s">
        <v>10339</v>
      </c>
      <c r="O3659" t="s">
        <v>10338</v>
      </c>
      <c r="P3659" t="s">
        <v>10338</v>
      </c>
      <c r="Q3659">
        <v>1</v>
      </c>
      <c r="R3659">
        <v>560</v>
      </c>
      <c r="S3659">
        <v>400</v>
      </c>
      <c r="T3659">
        <v>3.4</v>
      </c>
      <c r="U3659" s="2" t="s">
        <v>1434</v>
      </c>
      <c r="V3659" s="10" t="str">
        <f>SUBSTITUTE(Table14[[#This Row],[Datekey_Opening]],"_","/")</f>
        <v>2013/11/18</v>
      </c>
      <c r="W3659" s="20">
        <v>2013</v>
      </c>
      <c r="X3659" s="20">
        <v>1</v>
      </c>
      <c r="Y3659" s="20">
        <v>1</v>
      </c>
      <c r="Z3659" s="14" t="str">
        <f t="shared" si="57"/>
        <v>November</v>
      </c>
      <c r="AA3659" s="17" t="s">
        <v>12324</v>
      </c>
    </row>
    <row r="3660" spans="1:27">
      <c r="A3660">
        <v>18264634</v>
      </c>
      <c r="B3660" s="1" t="s">
        <v>5006</v>
      </c>
      <c r="C3660">
        <v>1</v>
      </c>
      <c r="D3660" t="e" cm="1">
        <f t="array" aca="1" ref="D3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0" s="1" t="s">
        <v>10336</v>
      </c>
      <c r="F3660" t="s">
        <v>16533</v>
      </c>
      <c r="G3660" t="s">
        <v>12861</v>
      </c>
      <c r="H3660" t="s">
        <v>12862</v>
      </c>
      <c r="I3660">
        <v>77.231946399999998</v>
      </c>
      <c r="J3660">
        <v>28.629640699999999</v>
      </c>
      <c r="K3660" t="s">
        <v>11216</v>
      </c>
      <c r="L3660" t="s">
        <v>12351</v>
      </c>
      <c r="M3660" t="s">
        <v>10338</v>
      </c>
      <c r="N3660" t="s">
        <v>10338</v>
      </c>
      <c r="O3660" t="s">
        <v>10338</v>
      </c>
      <c r="P3660" t="s">
        <v>10338</v>
      </c>
      <c r="Q3660">
        <v>1</v>
      </c>
      <c r="R3660">
        <v>85</v>
      </c>
      <c r="S3660">
        <v>400</v>
      </c>
      <c r="T3660">
        <v>3.6</v>
      </c>
      <c r="U3660" s="2" t="s">
        <v>2473</v>
      </c>
      <c r="V3660" s="10" t="str">
        <f>SUBSTITUTE(Table14[[#This Row],[Datekey_Opening]],"_","/")</f>
        <v>2013/11/12</v>
      </c>
      <c r="W3660" s="20">
        <v>2013</v>
      </c>
      <c r="X3660" s="20">
        <v>1</v>
      </c>
      <c r="Y3660" s="20">
        <v>1</v>
      </c>
      <c r="Z3660" s="14" t="str">
        <f t="shared" si="57"/>
        <v>November</v>
      </c>
      <c r="AA3660" s="17" t="s">
        <v>12324</v>
      </c>
    </row>
    <row r="3661" spans="1:27">
      <c r="A3661">
        <v>301102</v>
      </c>
      <c r="B3661" s="1" t="s">
        <v>5007</v>
      </c>
      <c r="C3661">
        <v>1</v>
      </c>
      <c r="D3661" t="e" cm="1">
        <f t="array" aca="1" ref="D3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1" s="1" t="s">
        <v>10336</v>
      </c>
      <c r="F3661" t="s">
        <v>16534</v>
      </c>
      <c r="G3661" t="s">
        <v>12885</v>
      </c>
      <c r="H3661" t="s">
        <v>12886</v>
      </c>
      <c r="I3661">
        <v>77.197175099999995</v>
      </c>
      <c r="J3661">
        <v>28.598542800000001</v>
      </c>
      <c r="K3661" t="s">
        <v>11217</v>
      </c>
      <c r="L3661" t="s">
        <v>12351</v>
      </c>
      <c r="M3661" t="s">
        <v>10338</v>
      </c>
      <c r="N3661" t="s">
        <v>10338</v>
      </c>
      <c r="O3661" t="s">
        <v>10338</v>
      </c>
      <c r="P3661" t="s">
        <v>10338</v>
      </c>
      <c r="Q3661">
        <v>1</v>
      </c>
      <c r="R3661">
        <v>203</v>
      </c>
      <c r="S3661">
        <v>400</v>
      </c>
      <c r="T3661">
        <v>3.7</v>
      </c>
      <c r="U3661" s="2" t="s">
        <v>308</v>
      </c>
      <c r="V3661" s="10" t="str">
        <f>SUBSTITUTE(Table14[[#This Row],[Datekey_Opening]],"_","/")</f>
        <v>2010/11/25</v>
      </c>
      <c r="W3661" s="20">
        <v>2010</v>
      </c>
      <c r="X3661" s="20">
        <v>1</v>
      </c>
      <c r="Y3661" s="20">
        <v>1</v>
      </c>
      <c r="Z3661" s="14" t="str">
        <f t="shared" si="57"/>
        <v>November</v>
      </c>
      <c r="AA3661" s="17" t="s">
        <v>12324</v>
      </c>
    </row>
    <row r="3662" spans="1:27">
      <c r="A3662">
        <v>5453</v>
      </c>
      <c r="B3662" s="1" t="s">
        <v>5008</v>
      </c>
      <c r="C3662">
        <v>1</v>
      </c>
      <c r="D3662" t="e" cm="1">
        <f t="array" aca="1" ref="D3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2" s="1" t="s">
        <v>10336</v>
      </c>
      <c r="F3662" t="s">
        <v>16535</v>
      </c>
      <c r="G3662" t="s">
        <v>12538</v>
      </c>
      <c r="H3662" t="s">
        <v>12539</v>
      </c>
      <c r="I3662">
        <v>77.224382300000002</v>
      </c>
      <c r="J3662">
        <v>28.656851</v>
      </c>
      <c r="K3662" t="s">
        <v>11218</v>
      </c>
      <c r="L3662" t="s">
        <v>12351</v>
      </c>
      <c r="M3662" t="s">
        <v>10338</v>
      </c>
      <c r="N3662" t="s">
        <v>10338</v>
      </c>
      <c r="O3662" t="s">
        <v>10338</v>
      </c>
      <c r="P3662" t="s">
        <v>10338</v>
      </c>
      <c r="Q3662">
        <v>1</v>
      </c>
      <c r="R3662">
        <v>39</v>
      </c>
      <c r="S3662">
        <v>400</v>
      </c>
      <c r="T3662">
        <v>3.2</v>
      </c>
      <c r="U3662" s="2" t="s">
        <v>2895</v>
      </c>
      <c r="V3662" s="10" t="str">
        <f>SUBSTITUTE(Table14[[#This Row],[Datekey_Opening]],"_","/")</f>
        <v>2016/11/10</v>
      </c>
      <c r="W3662" s="20">
        <v>2016</v>
      </c>
      <c r="X3662" s="20">
        <v>1</v>
      </c>
      <c r="Y3662" s="20">
        <v>1</v>
      </c>
      <c r="Z3662" s="14" t="str">
        <f t="shared" si="57"/>
        <v>November</v>
      </c>
      <c r="AA3662" s="17" t="s">
        <v>12324</v>
      </c>
    </row>
    <row r="3663" spans="1:27">
      <c r="A3663">
        <v>2578</v>
      </c>
      <c r="B3663" s="1" t="s">
        <v>5010</v>
      </c>
      <c r="C3663">
        <v>1</v>
      </c>
      <c r="D3663" t="e" cm="1">
        <f t="array" aca="1" ref="D3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3" s="1" t="s">
        <v>10336</v>
      </c>
      <c r="F3663" t="s">
        <v>16536</v>
      </c>
      <c r="G3663" t="s">
        <v>13531</v>
      </c>
      <c r="H3663" t="s">
        <v>13532</v>
      </c>
      <c r="I3663">
        <v>77.268119420000005</v>
      </c>
      <c r="J3663">
        <v>28.56171513</v>
      </c>
      <c r="K3663" t="s">
        <v>11100</v>
      </c>
      <c r="L3663" t="s">
        <v>12351</v>
      </c>
      <c r="M3663" t="s">
        <v>10338</v>
      </c>
      <c r="N3663" t="s">
        <v>10338</v>
      </c>
      <c r="O3663" t="s">
        <v>10338</v>
      </c>
      <c r="P3663" t="s">
        <v>10338</v>
      </c>
      <c r="Q3663">
        <v>1</v>
      </c>
      <c r="R3663">
        <v>28</v>
      </c>
      <c r="S3663">
        <v>400</v>
      </c>
      <c r="T3663">
        <v>3.1</v>
      </c>
      <c r="U3663" s="2" t="s">
        <v>5009</v>
      </c>
      <c r="V3663" s="10" t="str">
        <f>SUBSTITUTE(Table14[[#This Row],[Datekey_Opening]],"_","/")</f>
        <v>2018/11/12</v>
      </c>
      <c r="W3663" s="20">
        <v>2018</v>
      </c>
      <c r="X3663" s="20">
        <v>1</v>
      </c>
      <c r="Y3663" s="20">
        <v>1</v>
      </c>
      <c r="Z3663" s="14" t="str">
        <f t="shared" si="57"/>
        <v>November</v>
      </c>
      <c r="AA3663" s="17" t="s">
        <v>12324</v>
      </c>
    </row>
    <row r="3664" spans="1:27">
      <c r="A3664">
        <v>1401</v>
      </c>
      <c r="B3664" s="1" t="s">
        <v>5008</v>
      </c>
      <c r="C3664">
        <v>1</v>
      </c>
      <c r="D3664" t="e" cm="1">
        <f t="array" aca="1" ref="D3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4" s="1" t="s">
        <v>10336</v>
      </c>
      <c r="F3664" t="s">
        <v>16537</v>
      </c>
      <c r="G3664" t="s">
        <v>13531</v>
      </c>
      <c r="H3664" t="s">
        <v>13532</v>
      </c>
      <c r="I3664">
        <v>77.268392000000006</v>
      </c>
      <c r="J3664">
        <v>28.561593210000002</v>
      </c>
      <c r="K3664" t="s">
        <v>10342</v>
      </c>
      <c r="L3664" t="s">
        <v>12351</v>
      </c>
      <c r="M3664" t="s">
        <v>10338</v>
      </c>
      <c r="N3664" t="s">
        <v>10338</v>
      </c>
      <c r="O3664" t="s">
        <v>10338</v>
      </c>
      <c r="P3664" t="s">
        <v>10338</v>
      </c>
      <c r="Q3664">
        <v>1</v>
      </c>
      <c r="R3664">
        <v>32</v>
      </c>
      <c r="S3664">
        <v>400</v>
      </c>
      <c r="T3664">
        <v>2.8</v>
      </c>
      <c r="U3664" s="2" t="s">
        <v>3352</v>
      </c>
      <c r="V3664" s="10" t="str">
        <f>SUBSTITUTE(Table14[[#This Row],[Datekey_Opening]],"_","/")</f>
        <v>2017/11/1</v>
      </c>
      <c r="W3664" s="20">
        <v>2017</v>
      </c>
      <c r="X3664" s="20">
        <v>1</v>
      </c>
      <c r="Y3664" s="20">
        <v>1</v>
      </c>
      <c r="Z3664" s="14" t="str">
        <f t="shared" si="57"/>
        <v>November</v>
      </c>
      <c r="AA3664" s="17" t="s">
        <v>12324</v>
      </c>
    </row>
    <row r="3665" spans="1:27">
      <c r="A3665">
        <v>5451</v>
      </c>
      <c r="B3665" s="1" t="s">
        <v>5011</v>
      </c>
      <c r="C3665">
        <v>1</v>
      </c>
      <c r="D3665" t="e" cm="1">
        <f t="array" aca="1" ref="D3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5" s="1" t="s">
        <v>10336</v>
      </c>
      <c r="F3665" t="s">
        <v>16538</v>
      </c>
      <c r="G3665" t="s">
        <v>12431</v>
      </c>
      <c r="H3665" t="s">
        <v>12432</v>
      </c>
      <c r="I3665">
        <v>77.232162900000006</v>
      </c>
      <c r="J3665">
        <v>28.6433222</v>
      </c>
      <c r="K3665" t="s">
        <v>10386</v>
      </c>
      <c r="L3665" t="s">
        <v>12351</v>
      </c>
      <c r="M3665" t="s">
        <v>10338</v>
      </c>
      <c r="N3665" t="s">
        <v>10338</v>
      </c>
      <c r="O3665" t="s">
        <v>10338</v>
      </c>
      <c r="P3665" t="s">
        <v>10338</v>
      </c>
      <c r="Q3665">
        <v>1</v>
      </c>
      <c r="R3665">
        <v>12</v>
      </c>
      <c r="S3665">
        <v>400</v>
      </c>
      <c r="T3665">
        <v>3.2</v>
      </c>
      <c r="U3665" s="2" t="s">
        <v>2473</v>
      </c>
      <c r="V3665" s="10" t="str">
        <f>SUBSTITUTE(Table14[[#This Row],[Datekey_Opening]],"_","/")</f>
        <v>2013/11/12</v>
      </c>
      <c r="W3665" s="20">
        <v>2013</v>
      </c>
      <c r="X3665" s="20">
        <v>1</v>
      </c>
      <c r="Y3665" s="20">
        <v>1</v>
      </c>
      <c r="Z3665" s="14" t="str">
        <f t="shared" si="57"/>
        <v>November</v>
      </c>
      <c r="AA3665" s="17" t="s">
        <v>12324</v>
      </c>
    </row>
    <row r="3666" spans="1:27">
      <c r="A3666">
        <v>311216</v>
      </c>
      <c r="B3666" s="1" t="s">
        <v>5013</v>
      </c>
      <c r="C3666">
        <v>1</v>
      </c>
      <c r="D3666" t="e" cm="1">
        <f t="array" aca="1" ref="D3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6" s="1" t="s">
        <v>10336</v>
      </c>
      <c r="F3666" t="s">
        <v>16539</v>
      </c>
      <c r="G3666" t="s">
        <v>12827</v>
      </c>
      <c r="H3666" t="s">
        <v>12828</v>
      </c>
      <c r="I3666">
        <v>77.176511000000005</v>
      </c>
      <c r="J3666">
        <v>28.644893400000001</v>
      </c>
      <c r="K3666" t="s">
        <v>10362</v>
      </c>
      <c r="L3666" t="s">
        <v>12351</v>
      </c>
      <c r="M3666" t="s">
        <v>10338</v>
      </c>
      <c r="N3666" t="s">
        <v>10338</v>
      </c>
      <c r="O3666" t="s">
        <v>10338</v>
      </c>
      <c r="P3666" t="s">
        <v>10338</v>
      </c>
      <c r="Q3666">
        <v>1</v>
      </c>
      <c r="R3666">
        <v>2</v>
      </c>
      <c r="S3666">
        <v>400</v>
      </c>
      <c r="T3666">
        <v>1</v>
      </c>
      <c r="U3666" s="2" t="s">
        <v>5012</v>
      </c>
      <c r="V3666" s="10" t="str">
        <f>SUBSTITUTE(Table14[[#This Row],[Datekey_Opening]],"_","/")</f>
        <v>2013/11/22</v>
      </c>
      <c r="W3666" s="20">
        <v>2013</v>
      </c>
      <c r="X3666" s="20">
        <v>1</v>
      </c>
      <c r="Y3666" s="20">
        <v>1</v>
      </c>
      <c r="Z3666" s="14" t="str">
        <f t="shared" si="57"/>
        <v>November</v>
      </c>
      <c r="AA3666" s="17" t="s">
        <v>12324</v>
      </c>
    </row>
    <row r="3667" spans="1:27">
      <c r="A3667">
        <v>18163900</v>
      </c>
      <c r="B3667" s="1" t="s">
        <v>5014</v>
      </c>
      <c r="C3667">
        <v>1</v>
      </c>
      <c r="D3667" t="e" cm="1">
        <f t="array" aca="1" ref="D3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7" s="1" t="s">
        <v>10336</v>
      </c>
      <c r="F3667" t="s">
        <v>16540</v>
      </c>
      <c r="G3667" t="s">
        <v>12438</v>
      </c>
      <c r="H3667" t="s">
        <v>12439</v>
      </c>
      <c r="I3667">
        <v>77.209616499999996</v>
      </c>
      <c r="J3667">
        <v>28.560266500000001</v>
      </c>
      <c r="K3667" t="s">
        <v>10377</v>
      </c>
      <c r="L3667" t="s">
        <v>12351</v>
      </c>
      <c r="M3667" t="s">
        <v>10338</v>
      </c>
      <c r="N3667" t="s">
        <v>10338</v>
      </c>
      <c r="O3667" t="s">
        <v>10338</v>
      </c>
      <c r="P3667" t="s">
        <v>10338</v>
      </c>
      <c r="Q3667">
        <v>1</v>
      </c>
      <c r="R3667">
        <v>3</v>
      </c>
      <c r="S3667">
        <v>400</v>
      </c>
      <c r="T3667">
        <v>1</v>
      </c>
      <c r="U3667" s="2" t="s">
        <v>1702</v>
      </c>
      <c r="V3667" s="10" t="str">
        <f>SUBSTITUTE(Table14[[#This Row],[Datekey_Opening]],"_","/")</f>
        <v>2017/11/9</v>
      </c>
      <c r="W3667" s="20">
        <v>2017</v>
      </c>
      <c r="X3667" s="20">
        <v>1</v>
      </c>
      <c r="Y3667" s="20">
        <v>1</v>
      </c>
      <c r="Z3667" s="14" t="str">
        <f t="shared" si="57"/>
        <v>November</v>
      </c>
      <c r="AA3667" s="17" t="s">
        <v>12324</v>
      </c>
    </row>
    <row r="3668" spans="1:27">
      <c r="A3668">
        <v>305598</v>
      </c>
      <c r="B3668" s="1" t="s">
        <v>5015</v>
      </c>
      <c r="C3668">
        <v>1</v>
      </c>
      <c r="D3668" t="e" cm="1">
        <f t="array" aca="1" ref="D3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8" s="1" t="s">
        <v>10336</v>
      </c>
      <c r="F3668" t="s">
        <v>12477</v>
      </c>
      <c r="G3668" t="s">
        <v>12476</v>
      </c>
      <c r="H3668" t="s">
        <v>12477</v>
      </c>
      <c r="I3668">
        <v>77.233538499999995</v>
      </c>
      <c r="J3668">
        <v>28.648624699999999</v>
      </c>
      <c r="K3668" t="s">
        <v>10354</v>
      </c>
      <c r="L3668" t="s">
        <v>12351</v>
      </c>
      <c r="M3668" t="s">
        <v>10338</v>
      </c>
      <c r="N3668" t="s">
        <v>10338</v>
      </c>
      <c r="O3668" t="s">
        <v>10338</v>
      </c>
      <c r="P3668" t="s">
        <v>10338</v>
      </c>
      <c r="Q3668">
        <v>1</v>
      </c>
      <c r="R3668">
        <v>635</v>
      </c>
      <c r="S3668">
        <v>400</v>
      </c>
      <c r="T3668">
        <v>3.9</v>
      </c>
      <c r="U3668" s="2" t="s">
        <v>840</v>
      </c>
      <c r="V3668" s="10" t="str">
        <f>SUBSTITUTE(Table14[[#This Row],[Datekey_Opening]],"_","/")</f>
        <v>2018/11/27</v>
      </c>
      <c r="W3668" s="20">
        <v>2018</v>
      </c>
      <c r="X3668" s="20">
        <v>1</v>
      </c>
      <c r="Y3668" s="20">
        <v>1</v>
      </c>
      <c r="Z3668" s="14" t="str">
        <f t="shared" si="57"/>
        <v>November</v>
      </c>
      <c r="AA3668" s="17" t="s">
        <v>12324</v>
      </c>
    </row>
    <row r="3669" spans="1:27">
      <c r="A3669">
        <v>310305</v>
      </c>
      <c r="B3669" s="1" t="s">
        <v>5017</v>
      </c>
      <c r="C3669">
        <v>1</v>
      </c>
      <c r="D3669" t="e" cm="1">
        <f t="array" aca="1" ref="D3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9" s="1" t="s">
        <v>10336</v>
      </c>
      <c r="F3669" t="s">
        <v>16541</v>
      </c>
      <c r="G3669" t="s">
        <v>12386</v>
      </c>
      <c r="H3669" t="s">
        <v>12387</v>
      </c>
      <c r="I3669">
        <v>77.247295600000001</v>
      </c>
      <c r="J3669">
        <v>28.581720300000001</v>
      </c>
      <c r="K3669" t="s">
        <v>10359</v>
      </c>
      <c r="L3669" t="s">
        <v>12351</v>
      </c>
      <c r="M3669" t="s">
        <v>10338</v>
      </c>
      <c r="N3669" t="s">
        <v>10339</v>
      </c>
      <c r="O3669" t="s">
        <v>10338</v>
      </c>
      <c r="P3669" t="s">
        <v>10338</v>
      </c>
      <c r="Q3669">
        <v>1</v>
      </c>
      <c r="R3669">
        <v>16</v>
      </c>
      <c r="S3669">
        <v>400</v>
      </c>
      <c r="T3669">
        <v>3</v>
      </c>
      <c r="U3669" s="2" t="s">
        <v>5016</v>
      </c>
      <c r="V3669" s="10" t="str">
        <f>SUBSTITUTE(Table14[[#This Row],[Datekey_Opening]],"_","/")</f>
        <v>2015/11/23</v>
      </c>
      <c r="W3669" s="20">
        <v>2015</v>
      </c>
      <c r="X3669" s="20">
        <v>1</v>
      </c>
      <c r="Y3669" s="20">
        <v>1</v>
      </c>
      <c r="Z3669" s="14" t="str">
        <f t="shared" si="57"/>
        <v>November</v>
      </c>
      <c r="AA3669" s="17" t="s">
        <v>12324</v>
      </c>
    </row>
    <row r="3670" spans="1:27">
      <c r="A3670">
        <v>18322653</v>
      </c>
      <c r="B3670" s="1" t="s">
        <v>5018</v>
      </c>
      <c r="C3670">
        <v>1</v>
      </c>
      <c r="D3670" t="e" cm="1">
        <f t="array" aca="1" ref="D3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0" s="1" t="s">
        <v>10336</v>
      </c>
      <c r="F3670" t="s">
        <v>16542</v>
      </c>
      <c r="G3670" t="s">
        <v>13172</v>
      </c>
      <c r="H3670" t="s">
        <v>13173</v>
      </c>
      <c r="I3670">
        <v>77.249081770000004</v>
      </c>
      <c r="J3670">
        <v>28.543476779999999</v>
      </c>
      <c r="K3670" t="s">
        <v>10342</v>
      </c>
      <c r="L3670" t="s">
        <v>12351</v>
      </c>
      <c r="M3670" t="s">
        <v>10338</v>
      </c>
      <c r="N3670" t="s">
        <v>10339</v>
      </c>
      <c r="O3670" t="s">
        <v>10338</v>
      </c>
      <c r="P3670" t="s">
        <v>10338</v>
      </c>
      <c r="Q3670">
        <v>1</v>
      </c>
      <c r="R3670">
        <v>9</v>
      </c>
      <c r="S3670">
        <v>400</v>
      </c>
      <c r="T3670">
        <v>2.2999999999999998</v>
      </c>
      <c r="U3670" s="2" t="s">
        <v>1831</v>
      </c>
      <c r="V3670" s="10" t="str">
        <f>SUBSTITUTE(Table14[[#This Row],[Datekey_Opening]],"_","/")</f>
        <v>2016/11/22</v>
      </c>
      <c r="W3670" s="20">
        <v>2016</v>
      </c>
      <c r="X3670" s="20">
        <v>1</v>
      </c>
      <c r="Y3670" s="20">
        <v>1</v>
      </c>
      <c r="Z3670" s="14" t="str">
        <f t="shared" si="57"/>
        <v>November</v>
      </c>
      <c r="AA3670" s="17" t="s">
        <v>12324</v>
      </c>
    </row>
    <row r="3671" spans="1:27">
      <c r="A3671">
        <v>18258507</v>
      </c>
      <c r="B3671" s="1" t="s">
        <v>5020</v>
      </c>
      <c r="C3671">
        <v>1</v>
      </c>
      <c r="D3671" t="e" cm="1">
        <f t="array" aca="1" ref="D3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1" s="1" t="s">
        <v>10336</v>
      </c>
      <c r="F3671" t="s">
        <v>16543</v>
      </c>
      <c r="G3671" t="s">
        <v>12441</v>
      </c>
      <c r="H3671" t="s">
        <v>12442</v>
      </c>
      <c r="I3671">
        <v>77.275810989999997</v>
      </c>
      <c r="J3671">
        <v>28.65854624</v>
      </c>
      <c r="K3671" t="s">
        <v>10354</v>
      </c>
      <c r="L3671" t="s">
        <v>12351</v>
      </c>
      <c r="M3671" t="s">
        <v>10338</v>
      </c>
      <c r="N3671" t="s">
        <v>10338</v>
      </c>
      <c r="O3671" t="s">
        <v>10338</v>
      </c>
      <c r="P3671" t="s">
        <v>10338</v>
      </c>
      <c r="Q3671">
        <v>1</v>
      </c>
      <c r="R3671">
        <v>9</v>
      </c>
      <c r="S3671">
        <v>400</v>
      </c>
      <c r="T3671">
        <v>2.9</v>
      </c>
      <c r="U3671" s="2" t="s">
        <v>5019</v>
      </c>
      <c r="V3671" s="10" t="str">
        <f>SUBSTITUTE(Table14[[#This Row],[Datekey_Opening]],"_","/")</f>
        <v>2018/11/19</v>
      </c>
      <c r="W3671" s="20">
        <v>2018</v>
      </c>
      <c r="X3671" s="20">
        <v>1</v>
      </c>
      <c r="Y3671" s="20">
        <v>1</v>
      </c>
      <c r="Z3671" s="14" t="str">
        <f t="shared" si="57"/>
        <v>November</v>
      </c>
      <c r="AA3671" s="17" t="s">
        <v>12324</v>
      </c>
    </row>
    <row r="3672" spans="1:27">
      <c r="A3672">
        <v>18396161</v>
      </c>
      <c r="B3672" s="1" t="s">
        <v>5021</v>
      </c>
      <c r="C3672">
        <v>1</v>
      </c>
      <c r="D3672" t="e" cm="1">
        <f t="array" aca="1" ref="D3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2" s="1" t="s">
        <v>10336</v>
      </c>
      <c r="F3672" t="s">
        <v>16544</v>
      </c>
      <c r="G3672" t="s">
        <v>12354</v>
      </c>
      <c r="H3672" t="s">
        <v>12355</v>
      </c>
      <c r="I3672">
        <v>77.242157309999996</v>
      </c>
      <c r="J3672">
        <v>28.575187620000001</v>
      </c>
      <c r="K3672" t="s">
        <v>10342</v>
      </c>
      <c r="L3672" t="s">
        <v>12351</v>
      </c>
      <c r="M3672" t="s">
        <v>10338</v>
      </c>
      <c r="N3672" t="s">
        <v>10339</v>
      </c>
      <c r="O3672" t="s">
        <v>10338</v>
      </c>
      <c r="P3672" t="s">
        <v>10338</v>
      </c>
      <c r="Q3672">
        <v>1</v>
      </c>
      <c r="R3672">
        <v>7</v>
      </c>
      <c r="S3672">
        <v>400</v>
      </c>
      <c r="T3672">
        <v>2.7</v>
      </c>
      <c r="U3672" s="2" t="s">
        <v>294</v>
      </c>
      <c r="V3672" s="10" t="str">
        <f>SUBSTITUTE(Table14[[#This Row],[Datekey_Opening]],"_","/")</f>
        <v>2010/11/23</v>
      </c>
      <c r="W3672" s="20">
        <v>2010</v>
      </c>
      <c r="X3672" s="20">
        <v>1</v>
      </c>
      <c r="Y3672" s="20">
        <v>1</v>
      </c>
      <c r="Z3672" s="14" t="str">
        <f t="shared" si="57"/>
        <v>November</v>
      </c>
      <c r="AA3672" s="17" t="s">
        <v>12324</v>
      </c>
    </row>
    <row r="3673" spans="1:27">
      <c r="A3673">
        <v>18425151</v>
      </c>
      <c r="B3673" s="1" t="s">
        <v>5022</v>
      </c>
      <c r="C3673">
        <v>1</v>
      </c>
      <c r="D3673" t="e" cm="1">
        <f t="array" aca="1" ref="D3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3" s="1" t="s">
        <v>10336</v>
      </c>
      <c r="F3673" t="s">
        <v>16545</v>
      </c>
      <c r="G3673" t="s">
        <v>13232</v>
      </c>
      <c r="H3673" t="s">
        <v>13231</v>
      </c>
      <c r="I3673">
        <v>77.207931500000001</v>
      </c>
      <c r="J3673">
        <v>28.531704600000001</v>
      </c>
      <c r="K3673" t="s">
        <v>10577</v>
      </c>
      <c r="L3673" t="s">
        <v>12351</v>
      </c>
      <c r="M3673" t="s">
        <v>10338</v>
      </c>
      <c r="N3673" t="s">
        <v>10339</v>
      </c>
      <c r="O3673" t="s">
        <v>10338</v>
      </c>
      <c r="P3673" t="s">
        <v>10338</v>
      </c>
      <c r="Q3673">
        <v>1</v>
      </c>
      <c r="R3673">
        <v>91</v>
      </c>
      <c r="S3673">
        <v>400</v>
      </c>
      <c r="T3673">
        <v>3.9</v>
      </c>
      <c r="U3673" s="2" t="s">
        <v>5012</v>
      </c>
      <c r="V3673" s="10" t="str">
        <f>SUBSTITUTE(Table14[[#This Row],[Datekey_Opening]],"_","/")</f>
        <v>2013/11/22</v>
      </c>
      <c r="W3673" s="20">
        <v>2013</v>
      </c>
      <c r="X3673" s="20">
        <v>1</v>
      </c>
      <c r="Y3673" s="20">
        <v>1</v>
      </c>
      <c r="Z3673" s="14" t="str">
        <f t="shared" si="57"/>
        <v>November</v>
      </c>
      <c r="AA3673" s="17" t="s">
        <v>12324</v>
      </c>
    </row>
    <row r="3674" spans="1:27">
      <c r="A3674">
        <v>309551</v>
      </c>
      <c r="B3674" s="1" t="s">
        <v>5024</v>
      </c>
      <c r="C3674">
        <v>1</v>
      </c>
      <c r="D3674" t="e" cm="1">
        <f t="array" aca="1" ref="D3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4" s="1" t="s">
        <v>10336</v>
      </c>
      <c r="F3674" t="s">
        <v>16546</v>
      </c>
      <c r="G3674" t="s">
        <v>12411</v>
      </c>
      <c r="H3674" t="s">
        <v>12412</v>
      </c>
      <c r="I3674">
        <v>77.289176769999997</v>
      </c>
      <c r="J3674">
        <v>28.610923750000001</v>
      </c>
      <c r="K3674" t="s">
        <v>10399</v>
      </c>
      <c r="L3674" t="s">
        <v>12351</v>
      </c>
      <c r="M3674" t="s">
        <v>10338</v>
      </c>
      <c r="N3674" t="s">
        <v>10339</v>
      </c>
      <c r="O3674" t="s">
        <v>10338</v>
      </c>
      <c r="P3674" t="s">
        <v>10338</v>
      </c>
      <c r="Q3674">
        <v>1</v>
      </c>
      <c r="R3674">
        <v>53</v>
      </c>
      <c r="S3674">
        <v>400</v>
      </c>
      <c r="T3674">
        <v>3.1</v>
      </c>
      <c r="U3674" s="2" t="s">
        <v>5023</v>
      </c>
      <c r="V3674" s="10" t="str">
        <f>SUBSTITUTE(Table14[[#This Row],[Datekey_Opening]],"_","/")</f>
        <v>2017/11/4</v>
      </c>
      <c r="W3674" s="20">
        <v>2017</v>
      </c>
      <c r="X3674" s="20">
        <v>1</v>
      </c>
      <c r="Y3674" s="20">
        <v>1</v>
      </c>
      <c r="Z3674" s="14" t="str">
        <f t="shared" si="57"/>
        <v>November</v>
      </c>
      <c r="AA3674" s="17" t="s">
        <v>12324</v>
      </c>
    </row>
    <row r="3675" spans="1:27">
      <c r="A3675">
        <v>303602</v>
      </c>
      <c r="B3675" s="1" t="s">
        <v>5026</v>
      </c>
      <c r="C3675">
        <v>1</v>
      </c>
      <c r="D3675" t="e" cm="1">
        <f t="array" aca="1" ref="D3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5" s="1" t="s">
        <v>10336</v>
      </c>
      <c r="F3675" t="s">
        <v>16547</v>
      </c>
      <c r="G3675" t="s">
        <v>12361</v>
      </c>
      <c r="H3675" t="s">
        <v>12362</v>
      </c>
      <c r="I3675">
        <v>77.212087699999998</v>
      </c>
      <c r="J3675">
        <v>28.7054069</v>
      </c>
      <c r="K3675" t="s">
        <v>11058</v>
      </c>
      <c r="L3675" t="s">
        <v>12351</v>
      </c>
      <c r="M3675" t="s">
        <v>10338</v>
      </c>
      <c r="N3675" t="s">
        <v>10338</v>
      </c>
      <c r="O3675" t="s">
        <v>10338</v>
      </c>
      <c r="P3675" t="s">
        <v>10338</v>
      </c>
      <c r="Q3675">
        <v>1</v>
      </c>
      <c r="R3675">
        <v>11</v>
      </c>
      <c r="S3675">
        <v>400</v>
      </c>
      <c r="T3675">
        <v>2.9</v>
      </c>
      <c r="U3675" s="2" t="s">
        <v>5025</v>
      </c>
      <c r="V3675" s="10" t="str">
        <f>SUBSTITUTE(Table14[[#This Row],[Datekey_Opening]],"_","/")</f>
        <v>2012/11/3</v>
      </c>
      <c r="W3675" s="20">
        <v>2012</v>
      </c>
      <c r="X3675" s="20">
        <v>1</v>
      </c>
      <c r="Y3675" s="20">
        <v>1</v>
      </c>
      <c r="Z3675" s="14" t="str">
        <f t="shared" si="57"/>
        <v>November</v>
      </c>
      <c r="AA3675" s="17" t="s">
        <v>12324</v>
      </c>
    </row>
    <row r="3676" spans="1:27">
      <c r="A3676">
        <v>310408</v>
      </c>
      <c r="B3676" s="1" t="s">
        <v>3676</v>
      </c>
      <c r="C3676">
        <v>1</v>
      </c>
      <c r="D3676" t="e" cm="1">
        <f t="array" aca="1" ref="D3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6" s="1" t="s">
        <v>10336</v>
      </c>
      <c r="F3676" t="s">
        <v>16548</v>
      </c>
      <c r="G3676" t="s">
        <v>12401</v>
      </c>
      <c r="H3676" t="s">
        <v>12402</v>
      </c>
      <c r="I3676">
        <v>77.252054999999999</v>
      </c>
      <c r="J3676">
        <v>28.548915900000001</v>
      </c>
      <c r="K3676" t="s">
        <v>10341</v>
      </c>
      <c r="L3676" t="s">
        <v>12351</v>
      </c>
      <c r="M3676" t="s">
        <v>10338</v>
      </c>
      <c r="N3676" t="s">
        <v>10338</v>
      </c>
      <c r="O3676" t="s">
        <v>10338</v>
      </c>
      <c r="P3676" t="s">
        <v>10338</v>
      </c>
      <c r="Q3676">
        <v>1</v>
      </c>
      <c r="R3676">
        <v>38</v>
      </c>
      <c r="S3676">
        <v>400</v>
      </c>
      <c r="T3676">
        <v>2.7</v>
      </c>
      <c r="U3676" s="2" t="s">
        <v>856</v>
      </c>
      <c r="V3676" s="10" t="str">
        <f>SUBSTITUTE(Table14[[#This Row],[Datekey_Opening]],"_","/")</f>
        <v>2018/11/18</v>
      </c>
      <c r="W3676" s="20">
        <v>2018</v>
      </c>
      <c r="X3676" s="20">
        <v>1</v>
      </c>
      <c r="Y3676" s="20">
        <v>1</v>
      </c>
      <c r="Z3676" s="14" t="str">
        <f t="shared" si="57"/>
        <v>November</v>
      </c>
      <c r="AA3676" s="17" t="s">
        <v>12324</v>
      </c>
    </row>
    <row r="3677" spans="1:27">
      <c r="A3677">
        <v>18332018</v>
      </c>
      <c r="B3677" s="1" t="s">
        <v>5027</v>
      </c>
      <c r="C3677">
        <v>1</v>
      </c>
      <c r="D3677" t="e" cm="1">
        <f t="array" aca="1" ref="D3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7" s="1" t="s">
        <v>10336</v>
      </c>
      <c r="F3677" t="s">
        <v>16549</v>
      </c>
      <c r="G3677" t="s">
        <v>13901</v>
      </c>
      <c r="H3677" t="s">
        <v>13902</v>
      </c>
      <c r="I3677">
        <v>77.150230699999994</v>
      </c>
      <c r="J3677">
        <v>28.693959799999998</v>
      </c>
      <c r="K3677" t="s">
        <v>10359</v>
      </c>
      <c r="L3677" t="s">
        <v>12351</v>
      </c>
      <c r="M3677" t="s">
        <v>10338</v>
      </c>
      <c r="N3677" t="s">
        <v>10339</v>
      </c>
      <c r="O3677" t="s">
        <v>10338</v>
      </c>
      <c r="P3677" t="s">
        <v>10338</v>
      </c>
      <c r="Q3677">
        <v>1</v>
      </c>
      <c r="R3677">
        <v>121</v>
      </c>
      <c r="S3677">
        <v>400</v>
      </c>
      <c r="T3677">
        <v>3.8</v>
      </c>
      <c r="U3677" s="2" t="s">
        <v>4599</v>
      </c>
      <c r="V3677" s="10" t="str">
        <f>SUBSTITUTE(Table14[[#This Row],[Datekey_Opening]],"_","/")</f>
        <v>2018/11/9</v>
      </c>
      <c r="W3677" s="20">
        <v>2018</v>
      </c>
      <c r="X3677" s="20">
        <v>1</v>
      </c>
      <c r="Y3677" s="20">
        <v>1</v>
      </c>
      <c r="Z3677" s="14" t="str">
        <f t="shared" si="57"/>
        <v>November</v>
      </c>
      <c r="AA3677" s="17" t="s">
        <v>12324</v>
      </c>
    </row>
    <row r="3678" spans="1:27">
      <c r="A3678">
        <v>306741</v>
      </c>
      <c r="B3678" s="1" t="s">
        <v>5028</v>
      </c>
      <c r="C3678">
        <v>1</v>
      </c>
      <c r="D3678" t="e" cm="1">
        <f t="array" aca="1" ref="D3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8" s="1" t="s">
        <v>10336</v>
      </c>
      <c r="F3678" t="s">
        <v>16550</v>
      </c>
      <c r="G3678" t="s">
        <v>12371</v>
      </c>
      <c r="H3678" t="s">
        <v>12372</v>
      </c>
      <c r="I3678">
        <v>77.081601300000003</v>
      </c>
      <c r="J3678">
        <v>28.598847800000001</v>
      </c>
      <c r="K3678" t="s">
        <v>10347</v>
      </c>
      <c r="L3678" t="s">
        <v>12351</v>
      </c>
      <c r="M3678" t="s">
        <v>10338</v>
      </c>
      <c r="N3678" t="s">
        <v>10338</v>
      </c>
      <c r="O3678" t="s">
        <v>10338</v>
      </c>
      <c r="P3678" t="s">
        <v>10338</v>
      </c>
      <c r="Q3678">
        <v>1</v>
      </c>
      <c r="R3678">
        <v>4</v>
      </c>
      <c r="S3678">
        <v>400</v>
      </c>
      <c r="T3678">
        <v>2.9</v>
      </c>
      <c r="U3678" s="2" t="s">
        <v>300</v>
      </c>
      <c r="V3678" s="10" t="str">
        <f>SUBSTITUTE(Table14[[#This Row],[Datekey_Opening]],"_","/")</f>
        <v>2016/11/1</v>
      </c>
      <c r="W3678" s="20">
        <v>2016</v>
      </c>
      <c r="X3678" s="20">
        <v>1</v>
      </c>
      <c r="Y3678" s="20">
        <v>1</v>
      </c>
      <c r="Z3678" s="14" t="str">
        <f t="shared" si="57"/>
        <v>November</v>
      </c>
      <c r="AA3678" s="17" t="s">
        <v>12324</v>
      </c>
    </row>
    <row r="3679" spans="1:27">
      <c r="A3679">
        <v>18435290</v>
      </c>
      <c r="B3679" s="1" t="s">
        <v>4704</v>
      </c>
      <c r="C3679">
        <v>1</v>
      </c>
      <c r="D3679" t="e" cm="1">
        <f t="array" aca="1" ref="D3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9" s="1" t="s">
        <v>10336</v>
      </c>
      <c r="F3679" t="s">
        <v>12628</v>
      </c>
      <c r="G3679" t="s">
        <v>12629</v>
      </c>
      <c r="H3679" t="s">
        <v>12630</v>
      </c>
      <c r="I3679">
        <v>77.162132</v>
      </c>
      <c r="J3679">
        <v>28.5921448</v>
      </c>
      <c r="K3679" t="s">
        <v>10419</v>
      </c>
      <c r="L3679" t="s">
        <v>12351</v>
      </c>
      <c r="M3679" t="s">
        <v>10338</v>
      </c>
      <c r="N3679" t="s">
        <v>10338</v>
      </c>
      <c r="O3679" t="s">
        <v>10338</v>
      </c>
      <c r="P3679" t="s">
        <v>10338</v>
      </c>
      <c r="Q3679">
        <v>1</v>
      </c>
      <c r="R3679">
        <v>2</v>
      </c>
      <c r="S3679">
        <v>400</v>
      </c>
      <c r="T3679">
        <v>1</v>
      </c>
      <c r="U3679" s="2" t="s">
        <v>861</v>
      </c>
      <c r="V3679" s="10" t="str">
        <f>SUBSTITUTE(Table14[[#This Row],[Datekey_Opening]],"_","/")</f>
        <v>2013/11/28</v>
      </c>
      <c r="W3679" s="20">
        <v>2013</v>
      </c>
      <c r="X3679" s="20">
        <v>1</v>
      </c>
      <c r="Y3679" s="20">
        <v>1</v>
      </c>
      <c r="Z3679" s="14" t="str">
        <f t="shared" si="57"/>
        <v>November</v>
      </c>
      <c r="AA3679" s="17" t="s">
        <v>12324</v>
      </c>
    </row>
    <row r="3680" spans="1:27">
      <c r="A3680">
        <v>18336183</v>
      </c>
      <c r="B3680" s="1" t="s">
        <v>5029</v>
      </c>
      <c r="C3680">
        <v>1</v>
      </c>
      <c r="D3680" t="e" cm="1">
        <f t="array" aca="1" ref="D3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0" s="1" t="s">
        <v>10336</v>
      </c>
      <c r="F3680" t="s">
        <v>13915</v>
      </c>
      <c r="G3680" t="s">
        <v>13914</v>
      </c>
      <c r="H3680" t="s">
        <v>13915</v>
      </c>
      <c r="I3680">
        <v>77.101437230000002</v>
      </c>
      <c r="J3680">
        <v>28.668439809999999</v>
      </c>
      <c r="K3680" t="s">
        <v>10414</v>
      </c>
      <c r="L3680" t="s">
        <v>12351</v>
      </c>
      <c r="M3680" t="s">
        <v>10338</v>
      </c>
      <c r="N3680" t="s">
        <v>10339</v>
      </c>
      <c r="O3680" t="s">
        <v>10338</v>
      </c>
      <c r="P3680" t="s">
        <v>10338</v>
      </c>
      <c r="Q3680">
        <v>1</v>
      </c>
      <c r="R3680">
        <v>63</v>
      </c>
      <c r="S3680">
        <v>400</v>
      </c>
      <c r="T3680">
        <v>3.8</v>
      </c>
      <c r="U3680" s="2" t="s">
        <v>5025</v>
      </c>
      <c r="V3680" s="10" t="str">
        <f>SUBSTITUTE(Table14[[#This Row],[Datekey_Opening]],"_","/")</f>
        <v>2012/11/3</v>
      </c>
      <c r="W3680" s="20">
        <v>2012</v>
      </c>
      <c r="X3680" s="20">
        <v>1</v>
      </c>
      <c r="Y3680" s="20">
        <v>1</v>
      </c>
      <c r="Z3680" s="14" t="str">
        <f t="shared" si="57"/>
        <v>November</v>
      </c>
      <c r="AA3680" s="17" t="s">
        <v>12324</v>
      </c>
    </row>
    <row r="3681" spans="1:27">
      <c r="A3681">
        <v>310630</v>
      </c>
      <c r="B3681" s="1" t="s">
        <v>5030</v>
      </c>
      <c r="C3681">
        <v>1</v>
      </c>
      <c r="D3681" t="e" cm="1">
        <f t="array" aca="1" ref="D3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1" s="1" t="s">
        <v>10336</v>
      </c>
      <c r="F3681" t="s">
        <v>16551</v>
      </c>
      <c r="G3681" t="s">
        <v>13914</v>
      </c>
      <c r="H3681" t="s">
        <v>13915</v>
      </c>
      <c r="I3681">
        <v>77.108808100000005</v>
      </c>
      <c r="J3681">
        <v>28.6701078</v>
      </c>
      <c r="K3681" t="s">
        <v>10377</v>
      </c>
      <c r="L3681" t="s">
        <v>12351</v>
      </c>
      <c r="M3681" t="s">
        <v>10338</v>
      </c>
      <c r="N3681" t="s">
        <v>10339</v>
      </c>
      <c r="O3681" t="s">
        <v>10338</v>
      </c>
      <c r="P3681" t="s">
        <v>10338</v>
      </c>
      <c r="Q3681">
        <v>1</v>
      </c>
      <c r="R3681">
        <v>43</v>
      </c>
      <c r="S3681">
        <v>400</v>
      </c>
      <c r="T3681">
        <v>2.2000000000000002</v>
      </c>
      <c r="U3681" s="2" t="s">
        <v>4174</v>
      </c>
      <c r="V3681" s="10" t="str">
        <f>SUBSTITUTE(Table14[[#This Row],[Datekey_Opening]],"_","/")</f>
        <v>2014/11/20</v>
      </c>
      <c r="W3681" s="20">
        <v>2014</v>
      </c>
      <c r="X3681" s="20">
        <v>1</v>
      </c>
      <c r="Y3681" s="20">
        <v>1</v>
      </c>
      <c r="Z3681" s="14" t="str">
        <f t="shared" si="57"/>
        <v>November</v>
      </c>
      <c r="AA3681" s="17" t="s">
        <v>12324</v>
      </c>
    </row>
    <row r="3682" spans="1:27">
      <c r="A3682">
        <v>18057827</v>
      </c>
      <c r="B3682" s="1" t="s">
        <v>5031</v>
      </c>
      <c r="C3682">
        <v>1</v>
      </c>
      <c r="D3682" t="e" cm="1">
        <f t="array" aca="1" ref="D3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2" s="1" t="s">
        <v>10336</v>
      </c>
      <c r="F3682" t="s">
        <v>16552</v>
      </c>
      <c r="G3682" t="s">
        <v>12408</v>
      </c>
      <c r="H3682" t="s">
        <v>12409</v>
      </c>
      <c r="I3682">
        <v>77.1417304</v>
      </c>
      <c r="J3682">
        <v>28.7052868</v>
      </c>
      <c r="K3682" t="s">
        <v>10341</v>
      </c>
      <c r="L3682" t="s">
        <v>12351</v>
      </c>
      <c r="M3682" t="s">
        <v>10338</v>
      </c>
      <c r="N3682" t="s">
        <v>10339</v>
      </c>
      <c r="O3682" t="s">
        <v>10338</v>
      </c>
      <c r="P3682" t="s">
        <v>10338</v>
      </c>
      <c r="Q3682">
        <v>1</v>
      </c>
      <c r="R3682">
        <v>8</v>
      </c>
      <c r="S3682">
        <v>400</v>
      </c>
      <c r="T3682">
        <v>2.7</v>
      </c>
      <c r="U3682" s="2" t="s">
        <v>3717</v>
      </c>
      <c r="V3682" s="10" t="str">
        <f>SUBSTITUTE(Table14[[#This Row],[Datekey_Opening]],"_","/")</f>
        <v>2013/11/19</v>
      </c>
      <c r="W3682" s="20">
        <v>2013</v>
      </c>
      <c r="X3682" s="20">
        <v>1</v>
      </c>
      <c r="Y3682" s="20">
        <v>1</v>
      </c>
      <c r="Z3682" s="14" t="str">
        <f t="shared" si="57"/>
        <v>November</v>
      </c>
      <c r="AA3682" s="17" t="s">
        <v>12324</v>
      </c>
    </row>
    <row r="3683" spans="1:27">
      <c r="A3683">
        <v>3555</v>
      </c>
      <c r="B3683" s="1" t="s">
        <v>5032</v>
      </c>
      <c r="C3683">
        <v>1</v>
      </c>
      <c r="D3683" t="e" cm="1">
        <f t="array" aca="1" ref="D3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3" s="1" t="s">
        <v>10336</v>
      </c>
      <c r="F3683" t="s">
        <v>16553</v>
      </c>
      <c r="G3683" t="s">
        <v>12462</v>
      </c>
      <c r="H3683" t="s">
        <v>12463</v>
      </c>
      <c r="I3683">
        <v>77.186338599999999</v>
      </c>
      <c r="J3683">
        <v>28.541890800000001</v>
      </c>
      <c r="K3683" t="s">
        <v>10341</v>
      </c>
      <c r="L3683" t="s">
        <v>12351</v>
      </c>
      <c r="M3683" t="s">
        <v>10338</v>
      </c>
      <c r="N3683" t="s">
        <v>10338</v>
      </c>
      <c r="O3683" t="s">
        <v>10338</v>
      </c>
      <c r="P3683" t="s">
        <v>10338</v>
      </c>
      <c r="Q3683">
        <v>1</v>
      </c>
      <c r="R3683">
        <v>3</v>
      </c>
      <c r="S3683">
        <v>400</v>
      </c>
      <c r="T3683">
        <v>1</v>
      </c>
      <c r="U3683" s="2" t="s">
        <v>3352</v>
      </c>
      <c r="V3683" s="10" t="str">
        <f>SUBSTITUTE(Table14[[#This Row],[Datekey_Opening]],"_","/")</f>
        <v>2017/11/1</v>
      </c>
      <c r="W3683" s="20">
        <v>2017</v>
      </c>
      <c r="X3683" s="20">
        <v>1</v>
      </c>
      <c r="Y3683" s="20">
        <v>1</v>
      </c>
      <c r="Z3683" s="14" t="str">
        <f t="shared" si="57"/>
        <v>November</v>
      </c>
      <c r="AA3683" s="17" t="s">
        <v>12324</v>
      </c>
    </row>
    <row r="3684" spans="1:27">
      <c r="A3684">
        <v>2364</v>
      </c>
      <c r="B3684" s="1" t="s">
        <v>5034</v>
      </c>
      <c r="C3684">
        <v>1</v>
      </c>
      <c r="D3684" t="e" cm="1">
        <f t="array" aca="1" ref="D3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4" s="1" t="s">
        <v>10336</v>
      </c>
      <c r="F3684" t="s">
        <v>16554</v>
      </c>
      <c r="G3684" t="s">
        <v>13315</v>
      </c>
      <c r="H3684" t="s">
        <v>13316</v>
      </c>
      <c r="I3684">
        <v>77.120236899999995</v>
      </c>
      <c r="J3684">
        <v>28.639204500000002</v>
      </c>
      <c r="K3684" t="s">
        <v>10359</v>
      </c>
      <c r="L3684" t="s">
        <v>12351</v>
      </c>
      <c r="M3684" t="s">
        <v>10338</v>
      </c>
      <c r="N3684" t="s">
        <v>10338</v>
      </c>
      <c r="O3684" t="s">
        <v>10338</v>
      </c>
      <c r="P3684" t="s">
        <v>10338</v>
      </c>
      <c r="Q3684">
        <v>1</v>
      </c>
      <c r="R3684">
        <v>49</v>
      </c>
      <c r="S3684">
        <v>400</v>
      </c>
      <c r="T3684">
        <v>3.2</v>
      </c>
      <c r="U3684" s="2" t="s">
        <v>5033</v>
      </c>
      <c r="V3684" s="10" t="str">
        <f>SUBSTITUTE(Table14[[#This Row],[Datekey_Opening]],"_","/")</f>
        <v>2012/11/25</v>
      </c>
      <c r="W3684" s="20">
        <v>2012</v>
      </c>
      <c r="X3684" s="20">
        <v>1</v>
      </c>
      <c r="Y3684" s="20">
        <v>1</v>
      </c>
      <c r="Z3684" s="14" t="str">
        <f t="shared" si="57"/>
        <v>November</v>
      </c>
      <c r="AA3684" s="17" t="s">
        <v>12324</v>
      </c>
    </row>
    <row r="3685" spans="1:27">
      <c r="A3685">
        <v>1158</v>
      </c>
      <c r="B3685" s="1" t="s">
        <v>4681</v>
      </c>
      <c r="C3685">
        <v>1</v>
      </c>
      <c r="D3685" t="e" cm="1">
        <f t="array" aca="1" ref="D3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5" s="1" t="s">
        <v>10336</v>
      </c>
      <c r="F3685" t="s">
        <v>16555</v>
      </c>
      <c r="G3685" t="s">
        <v>13315</v>
      </c>
      <c r="H3685" t="s">
        <v>13316</v>
      </c>
      <c r="I3685">
        <v>77.120075</v>
      </c>
      <c r="J3685">
        <v>28.6480502</v>
      </c>
      <c r="K3685" t="s">
        <v>10400</v>
      </c>
      <c r="L3685" t="s">
        <v>12351</v>
      </c>
      <c r="M3685" t="s">
        <v>10338</v>
      </c>
      <c r="N3685" t="s">
        <v>10339</v>
      </c>
      <c r="O3685" t="s">
        <v>10338</v>
      </c>
      <c r="P3685" t="s">
        <v>10338</v>
      </c>
      <c r="Q3685">
        <v>1</v>
      </c>
      <c r="R3685">
        <v>122</v>
      </c>
      <c r="S3685">
        <v>400</v>
      </c>
      <c r="T3685">
        <v>3.9</v>
      </c>
      <c r="U3685" s="2" t="s">
        <v>4171</v>
      </c>
      <c r="V3685" s="10" t="str">
        <f>SUBSTITUTE(Table14[[#This Row],[Datekey_Opening]],"_","/")</f>
        <v>2012/11/14</v>
      </c>
      <c r="W3685" s="20">
        <v>2012</v>
      </c>
      <c r="X3685" s="20">
        <v>1</v>
      </c>
      <c r="Y3685" s="20">
        <v>1</v>
      </c>
      <c r="Z3685" s="14" t="str">
        <f t="shared" si="57"/>
        <v>November</v>
      </c>
      <c r="AA3685" s="17" t="s">
        <v>12324</v>
      </c>
    </row>
    <row r="3686" spans="1:27">
      <c r="A3686">
        <v>9253</v>
      </c>
      <c r="B3686" s="1" t="s">
        <v>4720</v>
      </c>
      <c r="C3686">
        <v>1</v>
      </c>
      <c r="D3686" t="e" cm="1">
        <f t="array" aca="1" ref="D3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6" s="1" t="s">
        <v>10336</v>
      </c>
      <c r="F3686" t="s">
        <v>16556</v>
      </c>
      <c r="G3686" t="s">
        <v>13949</v>
      </c>
      <c r="H3686" t="s">
        <v>13950</v>
      </c>
      <c r="I3686">
        <v>77.114153200000004</v>
      </c>
      <c r="J3686">
        <v>28.734507799999999</v>
      </c>
      <c r="K3686" t="s">
        <v>10456</v>
      </c>
      <c r="L3686" t="s">
        <v>12351</v>
      </c>
      <c r="M3686" t="s">
        <v>10338</v>
      </c>
      <c r="N3686" t="s">
        <v>10338</v>
      </c>
      <c r="O3686" t="s">
        <v>10338</v>
      </c>
      <c r="P3686" t="s">
        <v>10338</v>
      </c>
      <c r="Q3686">
        <v>1</v>
      </c>
      <c r="R3686">
        <v>75</v>
      </c>
      <c r="S3686">
        <v>400</v>
      </c>
      <c r="T3686">
        <v>3.5</v>
      </c>
      <c r="U3686" s="2" t="s">
        <v>5035</v>
      </c>
      <c r="V3686" s="10" t="str">
        <f>SUBSTITUTE(Table14[[#This Row],[Datekey_Opening]],"_","/")</f>
        <v>2015/11/19</v>
      </c>
      <c r="W3686" s="20">
        <v>2015</v>
      </c>
      <c r="X3686" s="20">
        <v>1</v>
      </c>
      <c r="Y3686" s="20">
        <v>1</v>
      </c>
      <c r="Z3686" s="14" t="str">
        <f t="shared" si="57"/>
        <v>November</v>
      </c>
      <c r="AA3686" s="17" t="s">
        <v>12324</v>
      </c>
    </row>
    <row r="3687" spans="1:27">
      <c r="A3687">
        <v>18361271</v>
      </c>
      <c r="B3687" s="1" t="s">
        <v>5036</v>
      </c>
      <c r="C3687">
        <v>1</v>
      </c>
      <c r="D3687" t="e" cm="1">
        <f t="array" aca="1" ref="D3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7" s="1" t="s">
        <v>10336</v>
      </c>
      <c r="F3687" t="s">
        <v>16557</v>
      </c>
      <c r="G3687" t="s">
        <v>13321</v>
      </c>
      <c r="H3687" t="s">
        <v>13322</v>
      </c>
      <c r="I3687">
        <v>0</v>
      </c>
      <c r="J3687">
        <v>0</v>
      </c>
      <c r="K3687" t="s">
        <v>10742</v>
      </c>
      <c r="L3687" t="s">
        <v>12351</v>
      </c>
      <c r="M3687" t="s">
        <v>10338</v>
      </c>
      <c r="N3687" t="s">
        <v>10338</v>
      </c>
      <c r="O3687" t="s">
        <v>10338</v>
      </c>
      <c r="P3687" t="s">
        <v>10338</v>
      </c>
      <c r="Q3687">
        <v>1</v>
      </c>
      <c r="R3687">
        <v>7</v>
      </c>
      <c r="S3687">
        <v>400</v>
      </c>
      <c r="T3687">
        <v>3</v>
      </c>
      <c r="U3687" s="2" t="s">
        <v>3717</v>
      </c>
      <c r="V3687" s="10" t="str">
        <f>SUBSTITUTE(Table14[[#This Row],[Datekey_Opening]],"_","/")</f>
        <v>2013/11/19</v>
      </c>
      <c r="W3687" s="20">
        <v>2013</v>
      </c>
      <c r="X3687" s="20">
        <v>1</v>
      </c>
      <c r="Y3687" s="20">
        <v>1</v>
      </c>
      <c r="Z3687" s="14" t="str">
        <f t="shared" si="57"/>
        <v>November</v>
      </c>
      <c r="AA3687" s="17" t="s">
        <v>12324</v>
      </c>
    </row>
    <row r="3688" spans="1:27">
      <c r="A3688">
        <v>18424971</v>
      </c>
      <c r="B3688" s="1" t="s">
        <v>5038</v>
      </c>
      <c r="C3688">
        <v>1</v>
      </c>
      <c r="D3688" t="e" cm="1">
        <f t="array" aca="1" ref="D3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8" s="1" t="s">
        <v>10336</v>
      </c>
      <c r="F3688" t="s">
        <v>16558</v>
      </c>
      <c r="G3688" t="s">
        <v>13321</v>
      </c>
      <c r="H3688" t="s">
        <v>13322</v>
      </c>
      <c r="I3688">
        <v>77.198570840000002</v>
      </c>
      <c r="J3688">
        <v>28.560692679999999</v>
      </c>
      <c r="K3688" t="s">
        <v>10361</v>
      </c>
      <c r="L3688" t="s">
        <v>12351</v>
      </c>
      <c r="M3688" t="s">
        <v>10338</v>
      </c>
      <c r="N3688" t="s">
        <v>10338</v>
      </c>
      <c r="O3688" t="s">
        <v>10338</v>
      </c>
      <c r="P3688" t="s">
        <v>10338</v>
      </c>
      <c r="Q3688">
        <v>1</v>
      </c>
      <c r="R3688">
        <v>8</v>
      </c>
      <c r="S3688">
        <v>400</v>
      </c>
      <c r="T3688">
        <v>3.1</v>
      </c>
      <c r="U3688" s="2" t="s">
        <v>5037</v>
      </c>
      <c r="V3688" s="10" t="str">
        <f>SUBSTITUTE(Table14[[#This Row],[Datekey_Opening]],"_","/")</f>
        <v>2018/11/3</v>
      </c>
      <c r="W3688" s="20">
        <v>2018</v>
      </c>
      <c r="X3688" s="20">
        <v>1</v>
      </c>
      <c r="Y3688" s="20">
        <v>1</v>
      </c>
      <c r="Z3688" s="14" t="str">
        <f t="shared" si="57"/>
        <v>November</v>
      </c>
      <c r="AA3688" s="17" t="s">
        <v>12324</v>
      </c>
    </row>
    <row r="3689" spans="1:27">
      <c r="A3689">
        <v>18291208</v>
      </c>
      <c r="B3689" s="1" t="s">
        <v>5039</v>
      </c>
      <c r="C3689">
        <v>1</v>
      </c>
      <c r="D3689" t="e" cm="1">
        <f t="array" aca="1" ref="D3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9" s="1" t="s">
        <v>10336</v>
      </c>
      <c r="F3689" t="s">
        <v>16559</v>
      </c>
      <c r="G3689" t="s">
        <v>13321</v>
      </c>
      <c r="H3689" t="s">
        <v>13322</v>
      </c>
      <c r="I3689">
        <v>0</v>
      </c>
      <c r="J3689">
        <v>0</v>
      </c>
      <c r="K3689" t="s">
        <v>10363</v>
      </c>
      <c r="L3689" t="s">
        <v>12351</v>
      </c>
      <c r="M3689" t="s">
        <v>10338</v>
      </c>
      <c r="N3689" t="s">
        <v>10338</v>
      </c>
      <c r="O3689" t="s">
        <v>10338</v>
      </c>
      <c r="P3689" t="s">
        <v>10338</v>
      </c>
      <c r="Q3689">
        <v>1</v>
      </c>
      <c r="R3689">
        <v>2</v>
      </c>
      <c r="S3689">
        <v>400</v>
      </c>
      <c r="T3689">
        <v>1</v>
      </c>
      <c r="U3689" s="2" t="s">
        <v>3926</v>
      </c>
      <c r="V3689" s="10" t="str">
        <f>SUBSTITUTE(Table14[[#This Row],[Datekey_Opening]],"_","/")</f>
        <v>2010/11/13</v>
      </c>
      <c r="W3689" s="20">
        <v>2010</v>
      </c>
      <c r="X3689" s="20">
        <v>1</v>
      </c>
      <c r="Y3689" s="20">
        <v>1</v>
      </c>
      <c r="Z3689" s="14" t="str">
        <f t="shared" si="57"/>
        <v>November</v>
      </c>
      <c r="AA3689" s="17" t="s">
        <v>12324</v>
      </c>
    </row>
    <row r="3690" spans="1:27">
      <c r="A3690">
        <v>307409</v>
      </c>
      <c r="B3690" s="1" t="s">
        <v>5040</v>
      </c>
      <c r="C3690">
        <v>1</v>
      </c>
      <c r="D3690" t="e" cm="1">
        <f t="array" aca="1" ref="D3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0" s="1" t="s">
        <v>10336</v>
      </c>
      <c r="F3690" t="s">
        <v>16560</v>
      </c>
      <c r="G3690" t="s">
        <v>12467</v>
      </c>
      <c r="H3690" t="s">
        <v>12468</v>
      </c>
      <c r="I3690">
        <v>77.286835300000007</v>
      </c>
      <c r="J3690">
        <v>28.533632699999998</v>
      </c>
      <c r="K3690" t="s">
        <v>10361</v>
      </c>
      <c r="L3690" t="s">
        <v>12351</v>
      </c>
      <c r="M3690" t="s">
        <v>10338</v>
      </c>
      <c r="N3690" t="s">
        <v>10338</v>
      </c>
      <c r="O3690" t="s">
        <v>10338</v>
      </c>
      <c r="P3690" t="s">
        <v>10338</v>
      </c>
      <c r="Q3690">
        <v>1</v>
      </c>
      <c r="R3690">
        <v>40</v>
      </c>
      <c r="S3690">
        <v>400</v>
      </c>
      <c r="T3690">
        <v>3.5</v>
      </c>
      <c r="U3690" s="2" t="s">
        <v>298</v>
      </c>
      <c r="V3690" s="10" t="str">
        <f>SUBSTITUTE(Table14[[#This Row],[Datekey_Opening]],"_","/")</f>
        <v>2012/11/10</v>
      </c>
      <c r="W3690" s="20">
        <v>2012</v>
      </c>
      <c r="X3690" s="20">
        <v>1</v>
      </c>
      <c r="Y3690" s="20">
        <v>1</v>
      </c>
      <c r="Z3690" s="14" t="str">
        <f t="shared" si="57"/>
        <v>November</v>
      </c>
      <c r="AA3690" s="17" t="s">
        <v>12324</v>
      </c>
    </row>
    <row r="3691" spans="1:27">
      <c r="A3691">
        <v>18372279</v>
      </c>
      <c r="B3691" s="1" t="s">
        <v>5042</v>
      </c>
      <c r="C3691">
        <v>1</v>
      </c>
      <c r="D3691" t="e" cm="1">
        <f t="array" aca="1" ref="D3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1" s="1" t="s">
        <v>10336</v>
      </c>
      <c r="F3691" t="s">
        <v>16561</v>
      </c>
      <c r="G3691" t="s">
        <v>12467</v>
      </c>
      <c r="H3691" t="s">
        <v>12468</v>
      </c>
      <c r="I3691">
        <v>77.288432099999994</v>
      </c>
      <c r="J3691">
        <v>28.529367100000002</v>
      </c>
      <c r="K3691" t="s">
        <v>10342</v>
      </c>
      <c r="L3691" t="s">
        <v>12351</v>
      </c>
      <c r="M3691" t="s">
        <v>10338</v>
      </c>
      <c r="N3691" t="s">
        <v>10339</v>
      </c>
      <c r="O3691" t="s">
        <v>10338</v>
      </c>
      <c r="P3691" t="s">
        <v>10338</v>
      </c>
      <c r="Q3691">
        <v>1</v>
      </c>
      <c r="R3691">
        <v>8</v>
      </c>
      <c r="S3691">
        <v>400</v>
      </c>
      <c r="T3691">
        <v>2.4</v>
      </c>
      <c r="U3691" s="2" t="s">
        <v>5041</v>
      </c>
      <c r="V3691" s="10" t="str">
        <f>SUBSTITUTE(Table14[[#This Row],[Datekey_Opening]],"_","/")</f>
        <v>2017/11/21</v>
      </c>
      <c r="W3691" s="20">
        <v>2017</v>
      </c>
      <c r="X3691" s="20">
        <v>1</v>
      </c>
      <c r="Y3691" s="20">
        <v>1</v>
      </c>
      <c r="Z3691" s="14" t="str">
        <f t="shared" si="57"/>
        <v>November</v>
      </c>
      <c r="AA3691" s="17" t="s">
        <v>12324</v>
      </c>
    </row>
    <row r="3692" spans="1:27">
      <c r="A3692">
        <v>18349937</v>
      </c>
      <c r="B3692" s="1" t="s">
        <v>4704</v>
      </c>
      <c r="C3692">
        <v>1</v>
      </c>
      <c r="D3692" t="e" cm="1">
        <f t="array" aca="1" ref="D3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2" s="1" t="s">
        <v>10336</v>
      </c>
      <c r="F3692" t="s">
        <v>16562</v>
      </c>
      <c r="G3692" t="s">
        <v>13568</v>
      </c>
      <c r="H3692" t="s">
        <v>13569</v>
      </c>
      <c r="I3692">
        <v>77.196815700000002</v>
      </c>
      <c r="J3692">
        <v>28.546526499999999</v>
      </c>
      <c r="K3692" t="s">
        <v>10419</v>
      </c>
      <c r="L3692" t="s">
        <v>12351</v>
      </c>
      <c r="M3692" t="s">
        <v>10338</v>
      </c>
      <c r="N3692" t="s">
        <v>10338</v>
      </c>
      <c r="O3692" t="s">
        <v>10338</v>
      </c>
      <c r="P3692" t="s">
        <v>10338</v>
      </c>
      <c r="Q3692">
        <v>1</v>
      </c>
      <c r="R3692">
        <v>18</v>
      </c>
      <c r="S3692">
        <v>400</v>
      </c>
      <c r="T3692">
        <v>3.6</v>
      </c>
      <c r="U3692" s="2" t="s">
        <v>1972</v>
      </c>
      <c r="V3692" s="10" t="str">
        <f>SUBSTITUTE(Table14[[#This Row],[Datekey_Opening]],"_","/")</f>
        <v>2015/11/21</v>
      </c>
      <c r="W3692" s="20">
        <v>2015</v>
      </c>
      <c r="X3692" s="20">
        <v>1</v>
      </c>
      <c r="Y3692" s="20">
        <v>1</v>
      </c>
      <c r="Z3692" s="14" t="str">
        <f t="shared" si="57"/>
        <v>November</v>
      </c>
      <c r="AA3692" s="17" t="s">
        <v>12324</v>
      </c>
    </row>
    <row r="3693" spans="1:27">
      <c r="A3693">
        <v>310689</v>
      </c>
      <c r="B3693" s="1" t="s">
        <v>5043</v>
      </c>
      <c r="C3693">
        <v>1</v>
      </c>
      <c r="D3693" t="e" cm="1">
        <f t="array" aca="1" ref="D3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3" s="1" t="s">
        <v>10336</v>
      </c>
      <c r="F3693" t="s">
        <v>16563</v>
      </c>
      <c r="G3693" t="s">
        <v>12823</v>
      </c>
      <c r="H3693" t="s">
        <v>12824</v>
      </c>
      <c r="I3693">
        <v>77.296479750000003</v>
      </c>
      <c r="J3693">
        <v>28.669639740000001</v>
      </c>
      <c r="K3693" t="s">
        <v>10369</v>
      </c>
      <c r="L3693" t="s">
        <v>12351</v>
      </c>
      <c r="M3693" t="s">
        <v>10338</v>
      </c>
      <c r="N3693" t="s">
        <v>10338</v>
      </c>
      <c r="O3693" t="s">
        <v>10338</v>
      </c>
      <c r="P3693" t="s">
        <v>10338</v>
      </c>
      <c r="Q3693">
        <v>1</v>
      </c>
      <c r="R3693">
        <v>9</v>
      </c>
      <c r="S3693">
        <v>400</v>
      </c>
      <c r="T3693">
        <v>3</v>
      </c>
      <c r="U3693" s="2" t="s">
        <v>1582</v>
      </c>
      <c r="V3693" s="10" t="str">
        <f>SUBSTITUTE(Table14[[#This Row],[Datekey_Opening]],"_","/")</f>
        <v>2014/11/23</v>
      </c>
      <c r="W3693" s="20">
        <v>2014</v>
      </c>
      <c r="X3693" s="20">
        <v>1</v>
      </c>
      <c r="Y3693" s="20">
        <v>1</v>
      </c>
      <c r="Z3693" s="14" t="str">
        <f t="shared" si="57"/>
        <v>November</v>
      </c>
      <c r="AA3693" s="17" t="s">
        <v>12324</v>
      </c>
    </row>
    <row r="3694" spans="1:27">
      <c r="A3694">
        <v>18203182</v>
      </c>
      <c r="B3694" s="1" t="s">
        <v>5044</v>
      </c>
      <c r="C3694">
        <v>1</v>
      </c>
      <c r="D3694" t="e" cm="1">
        <f t="array" aca="1" ref="D3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4" s="1" t="s">
        <v>10336</v>
      </c>
      <c r="F3694" t="s">
        <v>16564</v>
      </c>
      <c r="G3694" t="s">
        <v>12947</v>
      </c>
      <c r="H3694" t="s">
        <v>12948</v>
      </c>
      <c r="I3694">
        <v>77.033231599999993</v>
      </c>
      <c r="J3694">
        <v>28.6188173</v>
      </c>
      <c r="K3694" t="s">
        <v>11124</v>
      </c>
      <c r="L3694" t="s">
        <v>12351</v>
      </c>
      <c r="M3694" t="s">
        <v>10338</v>
      </c>
      <c r="N3694" t="s">
        <v>10339</v>
      </c>
      <c r="O3694" t="s">
        <v>10338</v>
      </c>
      <c r="P3694" t="s">
        <v>10338</v>
      </c>
      <c r="Q3694">
        <v>1</v>
      </c>
      <c r="R3694">
        <v>6</v>
      </c>
      <c r="S3694">
        <v>400</v>
      </c>
      <c r="T3694">
        <v>2.7</v>
      </c>
      <c r="U3694" s="2" t="s">
        <v>1972</v>
      </c>
      <c r="V3694" s="10" t="str">
        <f>SUBSTITUTE(Table14[[#This Row],[Datekey_Opening]],"_","/")</f>
        <v>2015/11/21</v>
      </c>
      <c r="W3694" s="20">
        <v>2015</v>
      </c>
      <c r="X3694" s="20">
        <v>1</v>
      </c>
      <c r="Y3694" s="20">
        <v>1</v>
      </c>
      <c r="Z3694" s="14" t="str">
        <f t="shared" si="57"/>
        <v>November</v>
      </c>
      <c r="AA3694" s="17" t="s">
        <v>12324</v>
      </c>
    </row>
    <row r="3695" spans="1:27">
      <c r="A3695">
        <v>304243</v>
      </c>
      <c r="B3695" s="1" t="s">
        <v>4967</v>
      </c>
      <c r="C3695">
        <v>1</v>
      </c>
      <c r="D3695" t="e" cm="1">
        <f t="array" aca="1" ref="D3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5" s="1" t="s">
        <v>10336</v>
      </c>
      <c r="F3695" t="s">
        <v>16565</v>
      </c>
      <c r="G3695" t="s">
        <v>14309</v>
      </c>
      <c r="H3695" t="s">
        <v>14310</v>
      </c>
      <c r="I3695">
        <v>77.198159360000005</v>
      </c>
      <c r="J3695">
        <v>28.53744768</v>
      </c>
      <c r="K3695" t="s">
        <v>10352</v>
      </c>
      <c r="L3695" t="s">
        <v>12351</v>
      </c>
      <c r="M3695" t="s">
        <v>10338</v>
      </c>
      <c r="N3695" t="s">
        <v>10339</v>
      </c>
      <c r="O3695" t="s">
        <v>10338</v>
      </c>
      <c r="P3695" t="s">
        <v>10338</v>
      </c>
      <c r="Q3695">
        <v>1</v>
      </c>
      <c r="R3695">
        <v>64</v>
      </c>
      <c r="S3695">
        <v>400</v>
      </c>
      <c r="T3695">
        <v>2.7</v>
      </c>
      <c r="U3695" s="2" t="s">
        <v>2529</v>
      </c>
      <c r="V3695" s="10" t="str">
        <f>SUBSTITUTE(Table14[[#This Row],[Datekey_Opening]],"_","/")</f>
        <v>2018/10/28</v>
      </c>
      <c r="W3695" s="20">
        <v>2018</v>
      </c>
      <c r="X3695" s="20">
        <v>1</v>
      </c>
      <c r="Y3695" s="20">
        <v>1</v>
      </c>
      <c r="Z3695" s="14" t="str">
        <f t="shared" si="57"/>
        <v>October</v>
      </c>
      <c r="AA3695" s="17" t="s">
        <v>12324</v>
      </c>
    </row>
    <row r="3696" spans="1:27">
      <c r="A3696">
        <v>3370</v>
      </c>
      <c r="B3696" s="1" t="s">
        <v>4720</v>
      </c>
      <c r="C3696">
        <v>1</v>
      </c>
      <c r="D3696" t="e" cm="1">
        <f t="array" aca="1" ref="D3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6" s="1" t="s">
        <v>10336</v>
      </c>
      <c r="F3696" t="s">
        <v>16566</v>
      </c>
      <c r="G3696" t="s">
        <v>14457</v>
      </c>
      <c r="H3696" t="s">
        <v>14458</v>
      </c>
      <c r="I3696">
        <v>77.117726899999994</v>
      </c>
      <c r="J3696">
        <v>28.700332199999998</v>
      </c>
      <c r="K3696" t="s">
        <v>11186</v>
      </c>
      <c r="L3696" t="s">
        <v>12351</v>
      </c>
      <c r="M3696" t="s">
        <v>10338</v>
      </c>
      <c r="N3696" t="s">
        <v>10338</v>
      </c>
      <c r="O3696" t="s">
        <v>10338</v>
      </c>
      <c r="P3696" t="s">
        <v>10338</v>
      </c>
      <c r="Q3696">
        <v>1</v>
      </c>
      <c r="R3696">
        <v>167</v>
      </c>
      <c r="S3696">
        <v>400</v>
      </c>
      <c r="T3696">
        <v>3.4</v>
      </c>
      <c r="U3696" s="2" t="s">
        <v>4662</v>
      </c>
      <c r="V3696" s="10" t="str">
        <f>SUBSTITUTE(Table14[[#This Row],[Datekey_Opening]],"_","/")</f>
        <v>2010/10/21</v>
      </c>
      <c r="W3696" s="20">
        <v>2010</v>
      </c>
      <c r="X3696" s="20">
        <v>1</v>
      </c>
      <c r="Y3696" s="20">
        <v>1</v>
      </c>
      <c r="Z3696" s="14" t="str">
        <f t="shared" si="57"/>
        <v>October</v>
      </c>
      <c r="AA3696" s="17" t="s">
        <v>12324</v>
      </c>
    </row>
    <row r="3697" spans="1:27">
      <c r="A3697">
        <v>312444</v>
      </c>
      <c r="B3697" s="1" t="s">
        <v>612</v>
      </c>
      <c r="C3697">
        <v>1</v>
      </c>
      <c r="D3697" t="e" cm="1">
        <f t="array" aca="1" ref="D3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7" s="1" t="s">
        <v>10336</v>
      </c>
      <c r="F3697" t="s">
        <v>16567</v>
      </c>
      <c r="G3697" t="s">
        <v>12620</v>
      </c>
      <c r="H3697" t="s">
        <v>12621</v>
      </c>
      <c r="I3697">
        <v>77.306496600000003</v>
      </c>
      <c r="J3697">
        <v>28.659656099999999</v>
      </c>
      <c r="K3697" t="s">
        <v>10400</v>
      </c>
      <c r="L3697" t="s">
        <v>12351</v>
      </c>
      <c r="M3697" t="s">
        <v>10338</v>
      </c>
      <c r="N3697" t="s">
        <v>10339</v>
      </c>
      <c r="O3697" t="s">
        <v>10338</v>
      </c>
      <c r="P3697" t="s">
        <v>10338</v>
      </c>
      <c r="Q3697">
        <v>1</v>
      </c>
      <c r="R3697">
        <v>12</v>
      </c>
      <c r="S3697">
        <v>400</v>
      </c>
      <c r="T3697">
        <v>3.3</v>
      </c>
      <c r="U3697" s="2" t="s">
        <v>5045</v>
      </c>
      <c r="V3697" s="10" t="str">
        <f>SUBSTITUTE(Table14[[#This Row],[Datekey_Opening]],"_","/")</f>
        <v>2015/10/11</v>
      </c>
      <c r="W3697" s="20">
        <v>2015</v>
      </c>
      <c r="X3697" s="20">
        <v>1</v>
      </c>
      <c r="Y3697" s="20">
        <v>1</v>
      </c>
      <c r="Z3697" s="14" t="str">
        <f t="shared" si="57"/>
        <v>October</v>
      </c>
      <c r="AA3697" s="17" t="s">
        <v>12324</v>
      </c>
    </row>
    <row r="3698" spans="1:27">
      <c r="A3698">
        <v>9267</v>
      </c>
      <c r="B3698" s="1" t="s">
        <v>4223</v>
      </c>
      <c r="C3698">
        <v>1</v>
      </c>
      <c r="D3698" t="e" cm="1">
        <f t="array" aca="1" ref="D3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8" s="1" t="s">
        <v>10336</v>
      </c>
      <c r="F3698" t="s">
        <v>16568</v>
      </c>
      <c r="G3698" t="s">
        <v>14090</v>
      </c>
      <c r="H3698" t="s">
        <v>14091</v>
      </c>
      <c r="I3698">
        <v>77.163994439999996</v>
      </c>
      <c r="J3698">
        <v>28.55882222</v>
      </c>
      <c r="K3698" t="s">
        <v>10377</v>
      </c>
      <c r="L3698" t="s">
        <v>12351</v>
      </c>
      <c r="M3698" t="s">
        <v>10338</v>
      </c>
      <c r="N3698" t="s">
        <v>10338</v>
      </c>
      <c r="O3698" t="s">
        <v>10338</v>
      </c>
      <c r="P3698" t="s">
        <v>10338</v>
      </c>
      <c r="Q3698">
        <v>1</v>
      </c>
      <c r="R3698">
        <v>7</v>
      </c>
      <c r="S3698">
        <v>400</v>
      </c>
      <c r="T3698">
        <v>2.9</v>
      </c>
      <c r="U3698" s="2" t="s">
        <v>5046</v>
      </c>
      <c r="V3698" s="10" t="str">
        <f>SUBSTITUTE(Table14[[#This Row],[Datekey_Opening]],"_","/")</f>
        <v>2010/10/10</v>
      </c>
      <c r="W3698" s="20">
        <v>2010</v>
      </c>
      <c r="X3698" s="20">
        <v>1</v>
      </c>
      <c r="Y3698" s="20">
        <v>1</v>
      </c>
      <c r="Z3698" s="14" t="str">
        <f t="shared" si="57"/>
        <v>October</v>
      </c>
      <c r="AA3698" s="17" t="s">
        <v>12324</v>
      </c>
    </row>
    <row r="3699" spans="1:27">
      <c r="A3699">
        <v>18144470</v>
      </c>
      <c r="B3699" s="1" t="s">
        <v>5047</v>
      </c>
      <c r="C3699">
        <v>1</v>
      </c>
      <c r="D3699" t="e" cm="1">
        <f t="array" aca="1" ref="D3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9" s="1" t="s">
        <v>10336</v>
      </c>
      <c r="F3699" t="s">
        <v>16569</v>
      </c>
      <c r="G3699" t="s">
        <v>12428</v>
      </c>
      <c r="H3699" t="s">
        <v>12429</v>
      </c>
      <c r="I3699">
        <v>77.222238000000004</v>
      </c>
      <c r="J3699">
        <v>28.702794699999998</v>
      </c>
      <c r="K3699" t="s">
        <v>10951</v>
      </c>
      <c r="L3699" t="s">
        <v>12351</v>
      </c>
      <c r="M3699" t="s">
        <v>10338</v>
      </c>
      <c r="N3699" t="s">
        <v>10338</v>
      </c>
      <c r="O3699" t="s">
        <v>10338</v>
      </c>
      <c r="P3699" t="s">
        <v>10338</v>
      </c>
      <c r="Q3699">
        <v>1</v>
      </c>
      <c r="R3699">
        <v>4</v>
      </c>
      <c r="S3699">
        <v>400</v>
      </c>
      <c r="T3699">
        <v>3</v>
      </c>
      <c r="U3699" s="2" t="s">
        <v>874</v>
      </c>
      <c r="V3699" s="10" t="str">
        <f>SUBSTITUTE(Table14[[#This Row],[Datekey_Opening]],"_","/")</f>
        <v>2015/10/28</v>
      </c>
      <c r="W3699" s="20">
        <v>2015</v>
      </c>
      <c r="X3699" s="20">
        <v>1</v>
      </c>
      <c r="Y3699" s="20">
        <v>1</v>
      </c>
      <c r="Z3699" s="14" t="str">
        <f t="shared" si="57"/>
        <v>October</v>
      </c>
      <c r="AA3699" s="17" t="s">
        <v>12324</v>
      </c>
    </row>
    <row r="3700" spans="1:27">
      <c r="A3700">
        <v>6357</v>
      </c>
      <c r="B3700" s="1" t="s">
        <v>5049</v>
      </c>
      <c r="C3700">
        <v>1</v>
      </c>
      <c r="D3700" t="e" cm="1">
        <f t="array" aca="1" ref="D3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0" s="1" t="s">
        <v>10336</v>
      </c>
      <c r="F3700" t="s">
        <v>16570</v>
      </c>
      <c r="G3700" t="s">
        <v>12711</v>
      </c>
      <c r="H3700" t="s">
        <v>12712</v>
      </c>
      <c r="I3700">
        <v>77.229831200000007</v>
      </c>
      <c r="J3700">
        <v>28.630596799999999</v>
      </c>
      <c r="K3700" t="s">
        <v>10342</v>
      </c>
      <c r="L3700" t="s">
        <v>12351</v>
      </c>
      <c r="M3700" t="s">
        <v>10338</v>
      </c>
      <c r="N3700" t="s">
        <v>10339</v>
      </c>
      <c r="O3700" t="s">
        <v>10338</v>
      </c>
      <c r="P3700" t="s">
        <v>10338</v>
      </c>
      <c r="Q3700">
        <v>1</v>
      </c>
      <c r="R3700">
        <v>89</v>
      </c>
      <c r="S3700">
        <v>400</v>
      </c>
      <c r="T3700">
        <v>3.2</v>
      </c>
      <c r="U3700" s="2" t="s">
        <v>5048</v>
      </c>
      <c r="V3700" s="10" t="str">
        <f>SUBSTITUTE(Table14[[#This Row],[Datekey_Opening]],"_","/")</f>
        <v>2018/10/17</v>
      </c>
      <c r="W3700" s="20">
        <v>2018</v>
      </c>
      <c r="X3700" s="20">
        <v>1</v>
      </c>
      <c r="Y3700" s="20">
        <v>1</v>
      </c>
      <c r="Z3700" s="14" t="str">
        <f t="shared" si="57"/>
        <v>October</v>
      </c>
      <c r="AA3700" s="17" t="s">
        <v>12324</v>
      </c>
    </row>
    <row r="3701" spans="1:27">
      <c r="A3701">
        <v>18237315</v>
      </c>
      <c r="B3701" s="1" t="s">
        <v>1339</v>
      </c>
      <c r="C3701">
        <v>1</v>
      </c>
      <c r="D3701" t="e" cm="1">
        <f t="array" aca="1" ref="D3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1" s="1" t="s">
        <v>10336</v>
      </c>
      <c r="F3701" t="s">
        <v>16571</v>
      </c>
      <c r="G3701" t="s">
        <v>12711</v>
      </c>
      <c r="H3701" t="s">
        <v>12712</v>
      </c>
      <c r="I3701">
        <v>77.220352629999994</v>
      </c>
      <c r="J3701">
        <v>28.631465219999999</v>
      </c>
      <c r="K3701" t="s">
        <v>10475</v>
      </c>
      <c r="L3701" t="s">
        <v>12351</v>
      </c>
      <c r="M3701" t="s">
        <v>10338</v>
      </c>
      <c r="N3701" t="s">
        <v>10339</v>
      </c>
      <c r="O3701" t="s">
        <v>10338</v>
      </c>
      <c r="P3701" t="s">
        <v>10338</v>
      </c>
      <c r="Q3701">
        <v>1</v>
      </c>
      <c r="R3701">
        <v>487</v>
      </c>
      <c r="S3701">
        <v>400</v>
      </c>
      <c r="T3701">
        <v>3.9</v>
      </c>
      <c r="U3701" s="2" t="s">
        <v>5046</v>
      </c>
      <c r="V3701" s="10" t="str">
        <f>SUBSTITUTE(Table14[[#This Row],[Datekey_Opening]],"_","/")</f>
        <v>2010/10/10</v>
      </c>
      <c r="W3701" s="20">
        <v>2010</v>
      </c>
      <c r="X3701" s="20">
        <v>1</v>
      </c>
      <c r="Y3701" s="20">
        <v>1</v>
      </c>
      <c r="Z3701" s="14" t="str">
        <f t="shared" si="57"/>
        <v>October</v>
      </c>
      <c r="AA3701" s="17" t="s">
        <v>12324</v>
      </c>
    </row>
    <row r="3702" spans="1:27">
      <c r="A3702">
        <v>18255138</v>
      </c>
      <c r="B3702" s="1" t="s">
        <v>4680</v>
      </c>
      <c r="C3702">
        <v>1</v>
      </c>
      <c r="D3702" t="e" cm="1">
        <f t="array" aca="1" ref="D3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2" s="1" t="s">
        <v>10336</v>
      </c>
      <c r="F3702" t="s">
        <v>16572</v>
      </c>
      <c r="G3702" t="s">
        <v>12383</v>
      </c>
      <c r="H3702" t="s">
        <v>12384</v>
      </c>
      <c r="I3702">
        <v>77.323752099999993</v>
      </c>
      <c r="J3702">
        <v>28.687787100000001</v>
      </c>
      <c r="K3702" t="s">
        <v>10398</v>
      </c>
      <c r="L3702" t="s">
        <v>12351</v>
      </c>
      <c r="M3702" t="s">
        <v>10338</v>
      </c>
      <c r="N3702" t="s">
        <v>10338</v>
      </c>
      <c r="O3702" t="s">
        <v>10338</v>
      </c>
      <c r="P3702" t="s">
        <v>10338</v>
      </c>
      <c r="Q3702">
        <v>1</v>
      </c>
      <c r="R3702">
        <v>4</v>
      </c>
      <c r="S3702">
        <v>400</v>
      </c>
      <c r="T3702">
        <v>3</v>
      </c>
      <c r="U3702" s="2" t="s">
        <v>5050</v>
      </c>
      <c r="V3702" s="10" t="str">
        <f>SUBSTITUTE(Table14[[#This Row],[Datekey_Opening]],"_","/")</f>
        <v>2018/10/14</v>
      </c>
      <c r="W3702" s="20">
        <v>2018</v>
      </c>
      <c r="X3702" s="20">
        <v>1</v>
      </c>
      <c r="Y3702" s="20">
        <v>1</v>
      </c>
      <c r="Z3702" s="14" t="str">
        <f t="shared" si="57"/>
        <v>October</v>
      </c>
      <c r="AA3702" s="17" t="s">
        <v>12324</v>
      </c>
    </row>
    <row r="3703" spans="1:27">
      <c r="A3703">
        <v>18337927</v>
      </c>
      <c r="B3703" s="1" t="s">
        <v>4402</v>
      </c>
      <c r="C3703">
        <v>1</v>
      </c>
      <c r="D3703" t="e" cm="1">
        <f t="array" aca="1" ref="D3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3" s="1" t="s">
        <v>10336</v>
      </c>
      <c r="F3703" t="s">
        <v>16573</v>
      </c>
      <c r="G3703" t="s">
        <v>13468</v>
      </c>
      <c r="H3703" t="s">
        <v>13469</v>
      </c>
      <c r="I3703">
        <v>77.21593738</v>
      </c>
      <c r="J3703">
        <v>28.528880879999999</v>
      </c>
      <c r="K3703" t="s">
        <v>10352</v>
      </c>
      <c r="L3703" t="s">
        <v>12351</v>
      </c>
      <c r="M3703" t="s">
        <v>10338</v>
      </c>
      <c r="N3703" t="s">
        <v>10338</v>
      </c>
      <c r="O3703" t="s">
        <v>10338</v>
      </c>
      <c r="P3703" t="s">
        <v>10338</v>
      </c>
      <c r="Q3703">
        <v>1</v>
      </c>
      <c r="R3703">
        <v>71</v>
      </c>
      <c r="S3703">
        <v>400</v>
      </c>
      <c r="T3703">
        <v>4.0999999999999996</v>
      </c>
      <c r="U3703" s="2" t="s">
        <v>2507</v>
      </c>
      <c r="V3703" s="10" t="str">
        <f>SUBSTITUTE(Table14[[#This Row],[Datekey_Opening]],"_","/")</f>
        <v>2010/10/19</v>
      </c>
      <c r="W3703" s="20">
        <v>2010</v>
      </c>
      <c r="X3703" s="20">
        <v>1</v>
      </c>
      <c r="Y3703" s="20">
        <v>1</v>
      </c>
      <c r="Z3703" s="14" t="str">
        <f t="shared" si="57"/>
        <v>October</v>
      </c>
      <c r="AA3703" s="17" t="s">
        <v>12324</v>
      </c>
    </row>
    <row r="3704" spans="1:27">
      <c r="A3704">
        <v>2436</v>
      </c>
      <c r="B3704" s="1" t="s">
        <v>4709</v>
      </c>
      <c r="C3704">
        <v>1</v>
      </c>
      <c r="D3704" t="e" cm="1">
        <f t="array" aca="1" ref="D3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4" s="1" t="s">
        <v>10336</v>
      </c>
      <c r="F3704" t="s">
        <v>16574</v>
      </c>
      <c r="G3704" t="s">
        <v>13712</v>
      </c>
      <c r="H3704" t="s">
        <v>13713</v>
      </c>
      <c r="I3704">
        <v>77.15598</v>
      </c>
      <c r="J3704">
        <v>28.542494000000001</v>
      </c>
      <c r="K3704" t="s">
        <v>10563</v>
      </c>
      <c r="L3704" t="s">
        <v>12351</v>
      </c>
      <c r="M3704" t="s">
        <v>10338</v>
      </c>
      <c r="N3704" t="s">
        <v>10339</v>
      </c>
      <c r="O3704" t="s">
        <v>10338</v>
      </c>
      <c r="P3704" t="s">
        <v>10338</v>
      </c>
      <c r="Q3704">
        <v>1</v>
      </c>
      <c r="R3704">
        <v>360</v>
      </c>
      <c r="S3704">
        <v>400</v>
      </c>
      <c r="T3704">
        <v>3.9</v>
      </c>
      <c r="U3704" s="2" t="s">
        <v>1727</v>
      </c>
      <c r="V3704" s="10" t="str">
        <f>SUBSTITUTE(Table14[[#This Row],[Datekey_Opening]],"_","/")</f>
        <v>2016/10/24</v>
      </c>
      <c r="W3704" s="20">
        <v>2016</v>
      </c>
      <c r="X3704" s="20">
        <v>1</v>
      </c>
      <c r="Y3704" s="20">
        <v>1</v>
      </c>
      <c r="Z3704" s="14" t="str">
        <f t="shared" si="57"/>
        <v>October</v>
      </c>
      <c r="AA3704" s="17" t="s">
        <v>12324</v>
      </c>
    </row>
    <row r="3705" spans="1:27">
      <c r="A3705">
        <v>302478</v>
      </c>
      <c r="B3705" s="1" t="s">
        <v>5051</v>
      </c>
      <c r="C3705">
        <v>1</v>
      </c>
      <c r="D3705" t="e" cm="1">
        <f t="array" aca="1" ref="D3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5" s="1" t="s">
        <v>10336</v>
      </c>
      <c r="F3705" t="s">
        <v>16575</v>
      </c>
      <c r="G3705" t="s">
        <v>13352</v>
      </c>
      <c r="H3705" t="s">
        <v>13351</v>
      </c>
      <c r="I3705">
        <v>77.234183700000003</v>
      </c>
      <c r="J3705">
        <v>28.551072099999999</v>
      </c>
      <c r="K3705" t="s">
        <v>10361</v>
      </c>
      <c r="L3705" t="s">
        <v>12351</v>
      </c>
      <c r="M3705" t="s">
        <v>10338</v>
      </c>
      <c r="N3705" t="s">
        <v>10338</v>
      </c>
      <c r="O3705" t="s">
        <v>10338</v>
      </c>
      <c r="P3705" t="s">
        <v>10338</v>
      </c>
      <c r="Q3705">
        <v>1</v>
      </c>
      <c r="R3705">
        <v>116</v>
      </c>
      <c r="S3705">
        <v>400</v>
      </c>
      <c r="T3705">
        <v>3.8</v>
      </c>
      <c r="U3705" s="2" t="s">
        <v>1487</v>
      </c>
      <c r="V3705" s="10" t="str">
        <f>SUBSTITUTE(Table14[[#This Row],[Datekey_Opening]],"_","/")</f>
        <v>2015/10/2</v>
      </c>
      <c r="W3705" s="20">
        <v>2015</v>
      </c>
      <c r="X3705" s="20">
        <v>1</v>
      </c>
      <c r="Y3705" s="20">
        <v>1</v>
      </c>
      <c r="Z3705" s="14" t="str">
        <f t="shared" si="57"/>
        <v>October</v>
      </c>
      <c r="AA3705" s="17" t="s">
        <v>12324</v>
      </c>
    </row>
    <row r="3706" spans="1:27">
      <c r="A3706">
        <v>18361758</v>
      </c>
      <c r="B3706" s="1" t="s">
        <v>4704</v>
      </c>
      <c r="C3706">
        <v>1</v>
      </c>
      <c r="D3706" t="e" cm="1">
        <f t="array" aca="1" ref="D3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6" s="1" t="s">
        <v>10336</v>
      </c>
      <c r="F3706" t="s">
        <v>16576</v>
      </c>
      <c r="G3706" t="s">
        <v>12523</v>
      </c>
      <c r="H3706" t="s">
        <v>12524</v>
      </c>
      <c r="I3706">
        <v>77.204137500000002</v>
      </c>
      <c r="J3706">
        <v>28.695646</v>
      </c>
      <c r="K3706" t="s">
        <v>10419</v>
      </c>
      <c r="L3706" t="s">
        <v>12351</v>
      </c>
      <c r="M3706" t="s">
        <v>10338</v>
      </c>
      <c r="N3706" t="s">
        <v>10338</v>
      </c>
      <c r="O3706" t="s">
        <v>10338</v>
      </c>
      <c r="P3706" t="s">
        <v>10338</v>
      </c>
      <c r="Q3706">
        <v>1</v>
      </c>
      <c r="R3706">
        <v>5</v>
      </c>
      <c r="S3706">
        <v>400</v>
      </c>
      <c r="T3706">
        <v>3</v>
      </c>
      <c r="U3706" s="2" t="s">
        <v>5052</v>
      </c>
      <c r="V3706" s="10" t="str">
        <f>SUBSTITUTE(Table14[[#This Row],[Datekey_Opening]],"_","/")</f>
        <v>2018/10/2</v>
      </c>
      <c r="W3706" s="20">
        <v>2018</v>
      </c>
      <c r="X3706" s="20">
        <v>1</v>
      </c>
      <c r="Y3706" s="20">
        <v>1</v>
      </c>
      <c r="Z3706" s="14" t="str">
        <f t="shared" si="57"/>
        <v>October</v>
      </c>
      <c r="AA3706" s="17" t="s">
        <v>12324</v>
      </c>
    </row>
    <row r="3707" spans="1:27">
      <c r="A3707">
        <v>18377928</v>
      </c>
      <c r="B3707" s="1" t="s">
        <v>5053</v>
      </c>
      <c r="C3707">
        <v>1</v>
      </c>
      <c r="D3707" t="e" cm="1">
        <f t="array" aca="1" ref="D3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7" s="1" t="s">
        <v>10336</v>
      </c>
      <c r="F3707" t="s">
        <v>16577</v>
      </c>
      <c r="G3707" t="s">
        <v>12494</v>
      </c>
      <c r="H3707" t="s">
        <v>12495</v>
      </c>
      <c r="I3707">
        <v>77.303060200000004</v>
      </c>
      <c r="J3707">
        <v>28.635190999999999</v>
      </c>
      <c r="K3707" t="s">
        <v>10342</v>
      </c>
      <c r="L3707" t="s">
        <v>12351</v>
      </c>
      <c r="M3707" t="s">
        <v>10338</v>
      </c>
      <c r="N3707" t="s">
        <v>10338</v>
      </c>
      <c r="O3707" t="s">
        <v>10338</v>
      </c>
      <c r="P3707" t="s">
        <v>10338</v>
      </c>
      <c r="Q3707">
        <v>1</v>
      </c>
      <c r="R3707">
        <v>1</v>
      </c>
      <c r="S3707">
        <v>400</v>
      </c>
      <c r="T3707">
        <v>1</v>
      </c>
      <c r="U3707" s="2" t="s">
        <v>1332</v>
      </c>
      <c r="V3707" s="10" t="str">
        <f>SUBSTITUTE(Table14[[#This Row],[Datekey_Opening]],"_","/")</f>
        <v>2010/10/2</v>
      </c>
      <c r="W3707" s="20">
        <v>2010</v>
      </c>
      <c r="X3707" s="20">
        <v>1</v>
      </c>
      <c r="Y3707" s="20">
        <v>1</v>
      </c>
      <c r="Z3707" s="14" t="str">
        <f t="shared" si="57"/>
        <v>October</v>
      </c>
      <c r="AA3707" s="17" t="s">
        <v>12324</v>
      </c>
    </row>
    <row r="3708" spans="1:27">
      <c r="A3708">
        <v>18455615</v>
      </c>
      <c r="B3708" s="1" t="s">
        <v>5055</v>
      </c>
      <c r="C3708">
        <v>1</v>
      </c>
      <c r="D3708" t="e" cm="1">
        <f t="array" aca="1" ref="D3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8" s="1" t="s">
        <v>10336</v>
      </c>
      <c r="F3708" t="s">
        <v>16578</v>
      </c>
      <c r="G3708" t="s">
        <v>13909</v>
      </c>
      <c r="H3708" t="s">
        <v>13910</v>
      </c>
      <c r="I3708">
        <v>77.108767900000004</v>
      </c>
      <c r="J3708">
        <v>28.613407299999999</v>
      </c>
      <c r="K3708" t="s">
        <v>10380</v>
      </c>
      <c r="L3708" t="s">
        <v>12351</v>
      </c>
      <c r="M3708" t="s">
        <v>10338</v>
      </c>
      <c r="N3708" t="s">
        <v>10338</v>
      </c>
      <c r="O3708" t="s">
        <v>10338</v>
      </c>
      <c r="P3708" t="s">
        <v>10338</v>
      </c>
      <c r="Q3708">
        <v>1</v>
      </c>
      <c r="R3708">
        <v>5</v>
      </c>
      <c r="S3708">
        <v>400</v>
      </c>
      <c r="T3708">
        <v>3.2</v>
      </c>
      <c r="U3708" s="2" t="s">
        <v>5054</v>
      </c>
      <c r="V3708" s="10" t="str">
        <f>SUBSTITUTE(Table14[[#This Row],[Datekey_Opening]],"_","/")</f>
        <v>2014/10/8</v>
      </c>
      <c r="W3708" s="20">
        <v>2014</v>
      </c>
      <c r="X3708" s="20">
        <v>1</v>
      </c>
      <c r="Y3708" s="20">
        <v>1</v>
      </c>
      <c r="Z3708" s="14" t="str">
        <f t="shared" si="57"/>
        <v>October</v>
      </c>
      <c r="AA3708" s="17" t="s">
        <v>12324</v>
      </c>
    </row>
    <row r="3709" spans="1:27">
      <c r="A3709">
        <v>18452403</v>
      </c>
      <c r="B3709" s="1" t="s">
        <v>5056</v>
      </c>
      <c r="C3709">
        <v>1</v>
      </c>
      <c r="D3709" t="e" cm="1">
        <f t="array" aca="1" ref="D3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9" s="1" t="s">
        <v>10336</v>
      </c>
      <c r="F3709" t="s">
        <v>16579</v>
      </c>
      <c r="G3709" t="s">
        <v>12606</v>
      </c>
      <c r="H3709" t="s">
        <v>12607</v>
      </c>
      <c r="I3709">
        <v>77.241548100000003</v>
      </c>
      <c r="J3709">
        <v>28.555178900000001</v>
      </c>
      <c r="K3709" t="s">
        <v>10341</v>
      </c>
      <c r="L3709" t="s">
        <v>12351</v>
      </c>
      <c r="M3709" t="s">
        <v>10338</v>
      </c>
      <c r="N3709" t="s">
        <v>10338</v>
      </c>
      <c r="O3709" t="s">
        <v>10338</v>
      </c>
      <c r="P3709" t="s">
        <v>10338</v>
      </c>
      <c r="Q3709">
        <v>1</v>
      </c>
      <c r="R3709">
        <v>1</v>
      </c>
      <c r="S3709">
        <v>400</v>
      </c>
      <c r="T3709">
        <v>1</v>
      </c>
      <c r="U3709" s="2" t="s">
        <v>3545</v>
      </c>
      <c r="V3709" s="10" t="str">
        <f>SUBSTITUTE(Table14[[#This Row],[Datekey_Opening]],"_","/")</f>
        <v>2014/10/7</v>
      </c>
      <c r="W3709" s="20">
        <v>2014</v>
      </c>
      <c r="X3709" s="20">
        <v>1</v>
      </c>
      <c r="Y3709" s="20">
        <v>1</v>
      </c>
      <c r="Z3709" s="14" t="str">
        <f t="shared" si="57"/>
        <v>October</v>
      </c>
      <c r="AA3709" s="17" t="s">
        <v>12324</v>
      </c>
    </row>
    <row r="3710" spans="1:27">
      <c r="A3710">
        <v>312728</v>
      </c>
      <c r="B3710" s="1" t="s">
        <v>612</v>
      </c>
      <c r="C3710">
        <v>1</v>
      </c>
      <c r="D3710" t="e" cm="1">
        <f t="array" aca="1" ref="D3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0" s="1" t="s">
        <v>10336</v>
      </c>
      <c r="F3710" t="s">
        <v>16580</v>
      </c>
      <c r="G3710" t="s">
        <v>13172</v>
      </c>
      <c r="H3710" t="s">
        <v>13173</v>
      </c>
      <c r="I3710">
        <v>77.258148000000006</v>
      </c>
      <c r="J3710">
        <v>28.540130000000001</v>
      </c>
      <c r="K3710" t="s">
        <v>10400</v>
      </c>
      <c r="L3710" t="s">
        <v>12351</v>
      </c>
      <c r="M3710" t="s">
        <v>10338</v>
      </c>
      <c r="N3710" t="s">
        <v>10339</v>
      </c>
      <c r="O3710" t="s">
        <v>10338</v>
      </c>
      <c r="P3710" t="s">
        <v>10338</v>
      </c>
      <c r="Q3710">
        <v>1</v>
      </c>
      <c r="R3710">
        <v>17</v>
      </c>
      <c r="S3710">
        <v>400</v>
      </c>
      <c r="T3710">
        <v>3.2</v>
      </c>
      <c r="U3710" s="2" t="s">
        <v>5057</v>
      </c>
      <c r="V3710" s="10" t="str">
        <f>SUBSTITUTE(Table14[[#This Row],[Datekey_Opening]],"_","/")</f>
        <v>2010/10/18</v>
      </c>
      <c r="W3710" s="20">
        <v>2010</v>
      </c>
      <c r="X3710" s="20">
        <v>1</v>
      </c>
      <c r="Y3710" s="20">
        <v>1</v>
      </c>
      <c r="Z3710" s="14" t="str">
        <f t="shared" si="57"/>
        <v>October</v>
      </c>
      <c r="AA3710" s="17" t="s">
        <v>12324</v>
      </c>
    </row>
    <row r="3711" spans="1:27">
      <c r="A3711">
        <v>305293</v>
      </c>
      <c r="B3711" s="1" t="s">
        <v>5058</v>
      </c>
      <c r="C3711">
        <v>1</v>
      </c>
      <c r="D3711" t="e" cm="1">
        <f t="array" aca="1" ref="D3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1" s="1" t="s">
        <v>10336</v>
      </c>
      <c r="F3711" t="s">
        <v>16581</v>
      </c>
      <c r="G3711" t="s">
        <v>13172</v>
      </c>
      <c r="H3711" t="s">
        <v>13173</v>
      </c>
      <c r="I3711">
        <v>77.255394350000003</v>
      </c>
      <c r="J3711">
        <v>28.54166043</v>
      </c>
      <c r="K3711" t="s">
        <v>10359</v>
      </c>
      <c r="L3711" t="s">
        <v>12351</v>
      </c>
      <c r="M3711" t="s">
        <v>10338</v>
      </c>
      <c r="N3711" t="s">
        <v>10339</v>
      </c>
      <c r="O3711" t="s">
        <v>10338</v>
      </c>
      <c r="P3711" t="s">
        <v>10338</v>
      </c>
      <c r="Q3711">
        <v>1</v>
      </c>
      <c r="R3711">
        <v>80</v>
      </c>
      <c r="S3711">
        <v>400</v>
      </c>
      <c r="T3711">
        <v>3.4</v>
      </c>
      <c r="U3711" s="2" t="s">
        <v>894</v>
      </c>
      <c r="V3711" s="10" t="str">
        <f>SUBSTITUTE(Table14[[#This Row],[Datekey_Opening]],"_","/")</f>
        <v>2012/10/9</v>
      </c>
      <c r="W3711" s="20">
        <v>2012</v>
      </c>
      <c r="X3711" s="20">
        <v>1</v>
      </c>
      <c r="Y3711" s="20">
        <v>1</v>
      </c>
      <c r="Z3711" s="14" t="str">
        <f t="shared" si="57"/>
        <v>October</v>
      </c>
      <c r="AA3711" s="17" t="s">
        <v>12324</v>
      </c>
    </row>
    <row r="3712" spans="1:27">
      <c r="A3712">
        <v>18416860</v>
      </c>
      <c r="B3712" s="1" t="s">
        <v>4720</v>
      </c>
      <c r="C3712">
        <v>1</v>
      </c>
      <c r="D3712" t="e" cm="1">
        <f t="array" aca="1" ref="D3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2" s="1" t="s">
        <v>10336</v>
      </c>
      <c r="F3712" t="s">
        <v>16582</v>
      </c>
      <c r="G3712" t="s">
        <v>12705</v>
      </c>
      <c r="H3712" t="s">
        <v>12706</v>
      </c>
      <c r="I3712">
        <v>0</v>
      </c>
      <c r="J3712">
        <v>0</v>
      </c>
      <c r="K3712" t="s">
        <v>11219</v>
      </c>
      <c r="L3712" t="s">
        <v>12351</v>
      </c>
      <c r="M3712" t="s">
        <v>10338</v>
      </c>
      <c r="N3712" t="s">
        <v>10338</v>
      </c>
      <c r="O3712" t="s">
        <v>10338</v>
      </c>
      <c r="P3712" t="s">
        <v>10338</v>
      </c>
      <c r="Q3712">
        <v>1</v>
      </c>
      <c r="R3712">
        <v>10</v>
      </c>
      <c r="S3712">
        <v>400</v>
      </c>
      <c r="T3712">
        <v>3.1</v>
      </c>
      <c r="U3712" s="2" t="s">
        <v>2515</v>
      </c>
      <c r="V3712" s="10" t="str">
        <f>SUBSTITUTE(Table14[[#This Row],[Datekey_Opening]],"_","/")</f>
        <v>2015/10/24</v>
      </c>
      <c r="W3712" s="20">
        <v>2015</v>
      </c>
      <c r="X3712" s="20">
        <v>1</v>
      </c>
      <c r="Y3712" s="20">
        <v>1</v>
      </c>
      <c r="Z3712" s="14" t="str">
        <f t="shared" si="57"/>
        <v>October</v>
      </c>
      <c r="AA3712" s="17" t="s">
        <v>12324</v>
      </c>
    </row>
    <row r="3713" spans="1:27">
      <c r="A3713">
        <v>18198463</v>
      </c>
      <c r="B3713" s="1" t="s">
        <v>5060</v>
      </c>
      <c r="C3713">
        <v>1</v>
      </c>
      <c r="D3713" t="e" cm="1">
        <f t="array" aca="1" ref="D3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3" s="1" t="s">
        <v>10336</v>
      </c>
      <c r="F3713" t="s">
        <v>16583</v>
      </c>
      <c r="G3713" t="s">
        <v>12497</v>
      </c>
      <c r="H3713" t="s">
        <v>12498</v>
      </c>
      <c r="I3713">
        <v>77.188734409999995</v>
      </c>
      <c r="J3713">
        <v>28.643629700000002</v>
      </c>
      <c r="K3713" t="s">
        <v>10399</v>
      </c>
      <c r="L3713" t="s">
        <v>12351</v>
      </c>
      <c r="M3713" t="s">
        <v>10338</v>
      </c>
      <c r="N3713" t="s">
        <v>10339</v>
      </c>
      <c r="O3713" t="s">
        <v>10338</v>
      </c>
      <c r="P3713" t="s">
        <v>10338</v>
      </c>
      <c r="Q3713">
        <v>1</v>
      </c>
      <c r="R3713">
        <v>36</v>
      </c>
      <c r="S3713">
        <v>400</v>
      </c>
      <c r="T3713">
        <v>3.4</v>
      </c>
      <c r="U3713" s="2" t="s">
        <v>5059</v>
      </c>
      <c r="V3713" s="10" t="str">
        <f>SUBSTITUTE(Table14[[#This Row],[Datekey_Opening]],"_","/")</f>
        <v>2014/10/3</v>
      </c>
      <c r="W3713" s="20">
        <v>2014</v>
      </c>
      <c r="X3713" s="20">
        <v>1</v>
      </c>
      <c r="Y3713" s="20">
        <v>1</v>
      </c>
      <c r="Z3713" s="14" t="str">
        <f t="shared" si="57"/>
        <v>October</v>
      </c>
      <c r="AA3713" s="17" t="s">
        <v>12324</v>
      </c>
    </row>
    <row r="3714" spans="1:27">
      <c r="A3714">
        <v>3772</v>
      </c>
      <c r="B3714" s="1" t="s">
        <v>5061</v>
      </c>
      <c r="C3714">
        <v>1</v>
      </c>
      <c r="D3714" t="e" cm="1">
        <f t="array" aca="1" ref="D3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4" s="1" t="s">
        <v>10336</v>
      </c>
      <c r="F3714" t="s">
        <v>16584</v>
      </c>
      <c r="G3714" t="s">
        <v>12441</v>
      </c>
      <c r="H3714" t="s">
        <v>12442</v>
      </c>
      <c r="I3714">
        <v>77.281536900000006</v>
      </c>
      <c r="J3714">
        <v>28.6592597</v>
      </c>
      <c r="K3714" t="s">
        <v>10421</v>
      </c>
      <c r="L3714" t="s">
        <v>12351</v>
      </c>
      <c r="M3714" t="s">
        <v>10338</v>
      </c>
      <c r="N3714" t="s">
        <v>10338</v>
      </c>
      <c r="O3714" t="s">
        <v>10338</v>
      </c>
      <c r="P3714" t="s">
        <v>10338</v>
      </c>
      <c r="Q3714">
        <v>1</v>
      </c>
      <c r="R3714">
        <v>16</v>
      </c>
      <c r="S3714">
        <v>400</v>
      </c>
      <c r="T3714">
        <v>3</v>
      </c>
      <c r="U3714" s="2" t="s">
        <v>3740</v>
      </c>
      <c r="V3714" s="10" t="str">
        <f>SUBSTITUTE(Table14[[#This Row],[Datekey_Opening]],"_","/")</f>
        <v>2016/10/20</v>
      </c>
      <c r="W3714" s="20">
        <v>2016</v>
      </c>
      <c r="X3714" s="20">
        <v>1</v>
      </c>
      <c r="Y3714" s="20">
        <v>1</v>
      </c>
      <c r="Z3714" s="14" t="str">
        <f t="shared" ref="Z3714:Z3777" si="58">TEXT(V3714,"mmmm")</f>
        <v>October</v>
      </c>
      <c r="AA3714" s="17" t="s">
        <v>12324</v>
      </c>
    </row>
    <row r="3715" spans="1:27">
      <c r="A3715">
        <v>5727</v>
      </c>
      <c r="B3715" s="1" t="s">
        <v>4680</v>
      </c>
      <c r="C3715">
        <v>1</v>
      </c>
      <c r="D3715" t="e" cm="1">
        <f t="array" aca="1" ref="D3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5" s="1" t="s">
        <v>10336</v>
      </c>
      <c r="F3715" t="s">
        <v>16585</v>
      </c>
      <c r="G3715" t="s">
        <v>13629</v>
      </c>
      <c r="H3715" t="s">
        <v>13630</v>
      </c>
      <c r="I3715">
        <v>77.226818800000004</v>
      </c>
      <c r="J3715">
        <v>28.583625699999999</v>
      </c>
      <c r="K3715" t="s">
        <v>10398</v>
      </c>
      <c r="L3715" t="s">
        <v>12351</v>
      </c>
      <c r="M3715" t="s">
        <v>10338</v>
      </c>
      <c r="N3715" t="s">
        <v>10338</v>
      </c>
      <c r="O3715" t="s">
        <v>10338</v>
      </c>
      <c r="P3715" t="s">
        <v>10338</v>
      </c>
      <c r="Q3715">
        <v>1</v>
      </c>
      <c r="R3715">
        <v>10</v>
      </c>
      <c r="S3715">
        <v>400</v>
      </c>
      <c r="T3715">
        <v>2.7</v>
      </c>
      <c r="U3715" s="2" t="s">
        <v>5062</v>
      </c>
      <c r="V3715" s="10" t="str">
        <f>SUBSTITUTE(Table14[[#This Row],[Datekey_Opening]],"_","/")</f>
        <v>2018/10/27</v>
      </c>
      <c r="W3715" s="20">
        <v>2018</v>
      </c>
      <c r="X3715" s="20">
        <v>1</v>
      </c>
      <c r="Y3715" s="20">
        <v>1</v>
      </c>
      <c r="Z3715" s="14" t="str">
        <f t="shared" si="58"/>
        <v>October</v>
      </c>
      <c r="AA3715" s="17" t="s">
        <v>12324</v>
      </c>
    </row>
    <row r="3716" spans="1:27">
      <c r="A3716">
        <v>18471299</v>
      </c>
      <c r="B3716" s="1" t="s">
        <v>5063</v>
      </c>
      <c r="C3716">
        <v>1</v>
      </c>
      <c r="D3716" t="e" cm="1">
        <f t="array" aca="1" ref="D3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6" s="1" t="s">
        <v>10336</v>
      </c>
      <c r="F3716" t="s">
        <v>16586</v>
      </c>
      <c r="G3716" t="s">
        <v>13232</v>
      </c>
      <c r="H3716" t="s">
        <v>13231</v>
      </c>
      <c r="I3716">
        <v>77.218629000000007</v>
      </c>
      <c r="J3716">
        <v>28.534403000000001</v>
      </c>
      <c r="K3716" t="s">
        <v>10359</v>
      </c>
      <c r="L3716" t="s">
        <v>12351</v>
      </c>
      <c r="M3716" t="s">
        <v>10338</v>
      </c>
      <c r="N3716" t="s">
        <v>10338</v>
      </c>
      <c r="O3716" t="s">
        <v>10338</v>
      </c>
      <c r="P3716" t="s">
        <v>10338</v>
      </c>
      <c r="Q3716">
        <v>1</v>
      </c>
      <c r="R3716">
        <v>14</v>
      </c>
      <c r="S3716">
        <v>400</v>
      </c>
      <c r="T3716">
        <v>3.2</v>
      </c>
      <c r="U3716" s="2" t="s">
        <v>1727</v>
      </c>
      <c r="V3716" s="10" t="str">
        <f>SUBSTITUTE(Table14[[#This Row],[Datekey_Opening]],"_","/")</f>
        <v>2016/10/24</v>
      </c>
      <c r="W3716" s="20">
        <v>2016</v>
      </c>
      <c r="X3716" s="20">
        <v>1</v>
      </c>
      <c r="Y3716" s="20">
        <v>1</v>
      </c>
      <c r="Z3716" s="14" t="str">
        <f t="shared" si="58"/>
        <v>October</v>
      </c>
      <c r="AA3716" s="17" t="s">
        <v>12324</v>
      </c>
    </row>
    <row r="3717" spans="1:27">
      <c r="A3717">
        <v>18396163</v>
      </c>
      <c r="B3717" s="1" t="s">
        <v>5064</v>
      </c>
      <c r="C3717">
        <v>1</v>
      </c>
      <c r="D3717" t="e" cm="1">
        <f t="array" aca="1" ref="D3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7" s="1" t="s">
        <v>10336</v>
      </c>
      <c r="F3717" t="s">
        <v>16587</v>
      </c>
      <c r="G3717" t="s">
        <v>12361</v>
      </c>
      <c r="H3717" t="s">
        <v>12362</v>
      </c>
      <c r="I3717">
        <v>77.216130000000007</v>
      </c>
      <c r="J3717">
        <v>28.712062199999998</v>
      </c>
      <c r="K3717" t="s">
        <v>10341</v>
      </c>
      <c r="L3717" t="s">
        <v>12351</v>
      </c>
      <c r="M3717" t="s">
        <v>10338</v>
      </c>
      <c r="N3717" t="s">
        <v>10338</v>
      </c>
      <c r="O3717" t="s">
        <v>10338</v>
      </c>
      <c r="P3717" t="s">
        <v>10338</v>
      </c>
      <c r="Q3717">
        <v>1</v>
      </c>
      <c r="R3717">
        <v>14</v>
      </c>
      <c r="S3717">
        <v>400</v>
      </c>
      <c r="T3717">
        <v>3.5</v>
      </c>
      <c r="U3717" s="2" t="s">
        <v>2720</v>
      </c>
      <c r="V3717" s="10" t="str">
        <f>SUBSTITUTE(Table14[[#This Row],[Datekey_Opening]],"_","/")</f>
        <v>2017/10/18</v>
      </c>
      <c r="W3717" s="20">
        <v>2017</v>
      </c>
      <c r="X3717" s="20">
        <v>1</v>
      </c>
      <c r="Y3717" s="20">
        <v>1</v>
      </c>
      <c r="Z3717" s="14" t="str">
        <f t="shared" si="58"/>
        <v>October</v>
      </c>
      <c r="AA3717" s="17" t="s">
        <v>12324</v>
      </c>
    </row>
    <row r="3718" spans="1:27">
      <c r="A3718">
        <v>310328</v>
      </c>
      <c r="B3718" s="1" t="s">
        <v>5065</v>
      </c>
      <c r="C3718">
        <v>1</v>
      </c>
      <c r="D3718" t="e" cm="1">
        <f t="array" aca="1" ref="D3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8" s="1" t="s">
        <v>10336</v>
      </c>
      <c r="F3718" t="s">
        <v>16588</v>
      </c>
      <c r="G3718" t="s">
        <v>12506</v>
      </c>
      <c r="H3718" t="s">
        <v>12507</v>
      </c>
      <c r="I3718">
        <v>77.168613100000002</v>
      </c>
      <c r="J3718">
        <v>28.553128000000001</v>
      </c>
      <c r="K3718" t="s">
        <v>10489</v>
      </c>
      <c r="L3718" t="s">
        <v>12351</v>
      </c>
      <c r="M3718" t="s">
        <v>10338</v>
      </c>
      <c r="N3718" t="s">
        <v>10338</v>
      </c>
      <c r="O3718" t="s">
        <v>10338</v>
      </c>
      <c r="P3718" t="s">
        <v>10338</v>
      </c>
      <c r="Q3718">
        <v>1</v>
      </c>
      <c r="R3718">
        <v>27</v>
      </c>
      <c r="S3718">
        <v>400</v>
      </c>
      <c r="T3718">
        <v>3.5</v>
      </c>
      <c r="U3718" s="2" t="s">
        <v>5057</v>
      </c>
      <c r="V3718" s="10" t="str">
        <f>SUBSTITUTE(Table14[[#This Row],[Datekey_Opening]],"_","/")</f>
        <v>2010/10/18</v>
      </c>
      <c r="W3718" s="20">
        <v>2010</v>
      </c>
      <c r="X3718" s="20">
        <v>1</v>
      </c>
      <c r="Y3718" s="20">
        <v>1</v>
      </c>
      <c r="Z3718" s="14" t="str">
        <f t="shared" si="58"/>
        <v>October</v>
      </c>
      <c r="AA3718" s="17" t="s">
        <v>12324</v>
      </c>
    </row>
    <row r="3719" spans="1:27">
      <c r="A3719">
        <v>5368</v>
      </c>
      <c r="B3719" s="1" t="s">
        <v>5067</v>
      </c>
      <c r="C3719">
        <v>1</v>
      </c>
      <c r="D3719" t="e" cm="1">
        <f t="array" aca="1" ref="D3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9" s="1" t="s">
        <v>10336</v>
      </c>
      <c r="F3719" t="s">
        <v>16589</v>
      </c>
      <c r="G3719" t="s">
        <v>13901</v>
      </c>
      <c r="H3719" t="s">
        <v>13902</v>
      </c>
      <c r="I3719">
        <v>77.149639800000003</v>
      </c>
      <c r="J3719">
        <v>28.6937797</v>
      </c>
      <c r="K3719" t="s">
        <v>11220</v>
      </c>
      <c r="L3719" t="s">
        <v>12351</v>
      </c>
      <c r="M3719" t="s">
        <v>10338</v>
      </c>
      <c r="N3719" t="s">
        <v>10338</v>
      </c>
      <c r="O3719" t="s">
        <v>10338</v>
      </c>
      <c r="P3719" t="s">
        <v>10338</v>
      </c>
      <c r="Q3719">
        <v>1</v>
      </c>
      <c r="R3719">
        <v>201</v>
      </c>
      <c r="S3719">
        <v>400</v>
      </c>
      <c r="T3719">
        <v>3.8</v>
      </c>
      <c r="U3719" s="2" t="s">
        <v>5066</v>
      </c>
      <c r="V3719" s="10" t="str">
        <f>SUBSTITUTE(Table14[[#This Row],[Datekey_Opening]],"_","/")</f>
        <v>2012/10/28</v>
      </c>
      <c r="W3719" s="20">
        <v>2012</v>
      </c>
      <c r="X3719" s="20">
        <v>1</v>
      </c>
      <c r="Y3719" s="20">
        <v>1</v>
      </c>
      <c r="Z3719" s="14" t="str">
        <f t="shared" si="58"/>
        <v>October</v>
      </c>
      <c r="AA3719" s="17" t="s">
        <v>12324</v>
      </c>
    </row>
    <row r="3720" spans="1:27">
      <c r="A3720">
        <v>18409188</v>
      </c>
      <c r="B3720" s="1" t="s">
        <v>4905</v>
      </c>
      <c r="C3720">
        <v>1</v>
      </c>
      <c r="D3720" t="e" cm="1">
        <f t="array" aca="1" ref="D3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0" s="1" t="s">
        <v>10336</v>
      </c>
      <c r="F3720" t="s">
        <v>16590</v>
      </c>
      <c r="G3720" t="s">
        <v>13310</v>
      </c>
      <c r="H3720" t="s">
        <v>13311</v>
      </c>
      <c r="I3720">
        <v>77.213760089999994</v>
      </c>
      <c r="J3720">
        <v>28.644816680000002</v>
      </c>
      <c r="K3720" t="s">
        <v>11203</v>
      </c>
      <c r="L3720" t="s">
        <v>12351</v>
      </c>
      <c r="M3720" t="s">
        <v>10338</v>
      </c>
      <c r="N3720" t="s">
        <v>10338</v>
      </c>
      <c r="O3720" t="s">
        <v>10338</v>
      </c>
      <c r="P3720" t="s">
        <v>10338</v>
      </c>
      <c r="Q3720">
        <v>1</v>
      </c>
      <c r="R3720">
        <v>27</v>
      </c>
      <c r="S3720">
        <v>400</v>
      </c>
      <c r="T3720">
        <v>3.5</v>
      </c>
      <c r="U3720" s="2" t="s">
        <v>5068</v>
      </c>
      <c r="V3720" s="10" t="str">
        <f>SUBSTITUTE(Table14[[#This Row],[Datekey_Opening]],"_","/")</f>
        <v>2015/10/10</v>
      </c>
      <c r="W3720" s="20">
        <v>2015</v>
      </c>
      <c r="X3720" s="20">
        <v>1</v>
      </c>
      <c r="Y3720" s="20">
        <v>1</v>
      </c>
      <c r="Z3720" s="14" t="str">
        <f t="shared" si="58"/>
        <v>October</v>
      </c>
      <c r="AA3720" s="17" t="s">
        <v>12324</v>
      </c>
    </row>
    <row r="3721" spans="1:27">
      <c r="A3721">
        <v>5784</v>
      </c>
      <c r="B3721" s="1" t="s">
        <v>4681</v>
      </c>
      <c r="C3721">
        <v>1</v>
      </c>
      <c r="D3721" t="e" cm="1">
        <f t="array" aca="1" ref="D3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1" s="1" t="s">
        <v>10336</v>
      </c>
      <c r="F3721" t="s">
        <v>14108</v>
      </c>
      <c r="G3721" t="s">
        <v>14107</v>
      </c>
      <c r="H3721" t="s">
        <v>14108</v>
      </c>
      <c r="I3721">
        <v>77.230028000000004</v>
      </c>
      <c r="J3721">
        <v>28.607993700000002</v>
      </c>
      <c r="K3721" t="s">
        <v>10400</v>
      </c>
      <c r="L3721" t="s">
        <v>12351</v>
      </c>
      <c r="M3721" t="s">
        <v>10338</v>
      </c>
      <c r="N3721" t="s">
        <v>10338</v>
      </c>
      <c r="O3721" t="s">
        <v>10338</v>
      </c>
      <c r="P3721" t="s">
        <v>10338</v>
      </c>
      <c r="Q3721">
        <v>1</v>
      </c>
      <c r="R3721">
        <v>39</v>
      </c>
      <c r="S3721">
        <v>400</v>
      </c>
      <c r="T3721">
        <v>3.3</v>
      </c>
      <c r="U3721" s="2" t="s">
        <v>3362</v>
      </c>
      <c r="V3721" s="10" t="str">
        <f>SUBSTITUTE(Table14[[#This Row],[Datekey_Opening]],"_","/")</f>
        <v>2015/10/19</v>
      </c>
      <c r="W3721" s="20">
        <v>2015</v>
      </c>
      <c r="X3721" s="20">
        <v>1</v>
      </c>
      <c r="Y3721" s="20">
        <v>1</v>
      </c>
      <c r="Z3721" s="14" t="str">
        <f t="shared" si="58"/>
        <v>October</v>
      </c>
      <c r="AA3721" s="17" t="s">
        <v>12324</v>
      </c>
    </row>
    <row r="3722" spans="1:27">
      <c r="A3722">
        <v>5392</v>
      </c>
      <c r="B3722" s="1" t="s">
        <v>3789</v>
      </c>
      <c r="C3722">
        <v>1</v>
      </c>
      <c r="D3722" t="e" cm="1">
        <f t="array" aca="1" ref="D3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2" s="1" t="s">
        <v>10336</v>
      </c>
      <c r="F3722" t="s">
        <v>16591</v>
      </c>
      <c r="G3722" t="s">
        <v>12408</v>
      </c>
      <c r="H3722" t="s">
        <v>12409</v>
      </c>
      <c r="I3722">
        <v>77.135708100000002</v>
      </c>
      <c r="J3722">
        <v>28.6834858</v>
      </c>
      <c r="K3722" t="s">
        <v>10342</v>
      </c>
      <c r="L3722" t="s">
        <v>12351</v>
      </c>
      <c r="M3722" t="s">
        <v>10338</v>
      </c>
      <c r="N3722" t="s">
        <v>10338</v>
      </c>
      <c r="O3722" t="s">
        <v>10338</v>
      </c>
      <c r="P3722" t="s">
        <v>10338</v>
      </c>
      <c r="Q3722">
        <v>1</v>
      </c>
      <c r="R3722">
        <v>110</v>
      </c>
      <c r="S3722">
        <v>400</v>
      </c>
      <c r="T3722">
        <v>3.3</v>
      </c>
      <c r="U3722" s="2" t="s">
        <v>5069</v>
      </c>
      <c r="V3722" s="10" t="str">
        <f>SUBSTITUTE(Table14[[#This Row],[Datekey_Opening]],"_","/")</f>
        <v>2012/10/8</v>
      </c>
      <c r="W3722" s="20">
        <v>2012</v>
      </c>
      <c r="X3722" s="20">
        <v>1</v>
      </c>
      <c r="Y3722" s="20">
        <v>1</v>
      </c>
      <c r="Z3722" s="14" t="str">
        <f t="shared" si="58"/>
        <v>October</v>
      </c>
      <c r="AA3722" s="17" t="s">
        <v>12324</v>
      </c>
    </row>
    <row r="3723" spans="1:27">
      <c r="A3723">
        <v>18414494</v>
      </c>
      <c r="B3723" s="1" t="s">
        <v>5071</v>
      </c>
      <c r="C3723">
        <v>1</v>
      </c>
      <c r="D3723" t="e" cm="1">
        <f t="array" aca="1" ref="D3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3" s="1" t="s">
        <v>10336</v>
      </c>
      <c r="F3723" t="s">
        <v>16592</v>
      </c>
      <c r="G3723" t="s">
        <v>12462</v>
      </c>
      <c r="H3723" t="s">
        <v>12463</v>
      </c>
      <c r="I3723">
        <v>77.182236000000003</v>
      </c>
      <c r="J3723">
        <v>28.536975999999999</v>
      </c>
      <c r="K3723" t="s">
        <v>10342</v>
      </c>
      <c r="L3723" t="s">
        <v>12351</v>
      </c>
      <c r="M3723" t="s">
        <v>10338</v>
      </c>
      <c r="N3723" t="s">
        <v>10338</v>
      </c>
      <c r="O3723" t="s">
        <v>10338</v>
      </c>
      <c r="P3723" t="s">
        <v>10338</v>
      </c>
      <c r="Q3723">
        <v>1</v>
      </c>
      <c r="R3723">
        <v>1</v>
      </c>
      <c r="S3723">
        <v>400</v>
      </c>
      <c r="T3723">
        <v>1</v>
      </c>
      <c r="U3723" s="2" t="s">
        <v>5070</v>
      </c>
      <c r="V3723" s="10" t="str">
        <f>SUBSTITUTE(Table14[[#This Row],[Datekey_Opening]],"_","/")</f>
        <v>2012/10/13</v>
      </c>
      <c r="W3723" s="20">
        <v>2012</v>
      </c>
      <c r="X3723" s="20">
        <v>1</v>
      </c>
      <c r="Y3723" s="20">
        <v>1</v>
      </c>
      <c r="Z3723" s="14" t="str">
        <f t="shared" si="58"/>
        <v>October</v>
      </c>
      <c r="AA3723" s="17" t="s">
        <v>12324</v>
      </c>
    </row>
    <row r="3724" spans="1:27">
      <c r="A3724">
        <v>308054</v>
      </c>
      <c r="B3724" s="1" t="s">
        <v>1221</v>
      </c>
      <c r="C3724">
        <v>1</v>
      </c>
      <c r="D3724" t="e" cm="1">
        <f t="array" aca="1" ref="D3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4" s="1" t="s">
        <v>10336</v>
      </c>
      <c r="F3724" t="s">
        <v>16593</v>
      </c>
      <c r="G3724" t="s">
        <v>13238</v>
      </c>
      <c r="H3724" t="s">
        <v>13237</v>
      </c>
      <c r="I3724">
        <v>77.185669899999994</v>
      </c>
      <c r="J3724">
        <v>28.641590600000001</v>
      </c>
      <c r="K3724" t="s">
        <v>10439</v>
      </c>
      <c r="L3724" t="s">
        <v>12351</v>
      </c>
      <c r="M3724" t="s">
        <v>10338</v>
      </c>
      <c r="N3724" t="s">
        <v>10339</v>
      </c>
      <c r="O3724" t="s">
        <v>10338</v>
      </c>
      <c r="P3724" t="s">
        <v>10338</v>
      </c>
      <c r="Q3724">
        <v>1</v>
      </c>
      <c r="R3724">
        <v>107</v>
      </c>
      <c r="S3724">
        <v>400</v>
      </c>
      <c r="T3724">
        <v>3.6</v>
      </c>
      <c r="U3724" s="2" t="s">
        <v>1038</v>
      </c>
      <c r="V3724" s="10" t="str">
        <f>SUBSTITUTE(Table14[[#This Row],[Datekey_Opening]],"_","/")</f>
        <v>2015/10/6</v>
      </c>
      <c r="W3724" s="20">
        <v>2015</v>
      </c>
      <c r="X3724" s="20">
        <v>1</v>
      </c>
      <c r="Y3724" s="20">
        <v>1</v>
      </c>
      <c r="Z3724" s="14" t="str">
        <f t="shared" si="58"/>
        <v>October</v>
      </c>
      <c r="AA3724" s="17" t="s">
        <v>12324</v>
      </c>
    </row>
    <row r="3725" spans="1:27">
      <c r="A3725">
        <v>18485984</v>
      </c>
      <c r="B3725" s="1" t="s">
        <v>5073</v>
      </c>
      <c r="C3725">
        <v>1</v>
      </c>
      <c r="D3725" t="e" cm="1">
        <f t="array" aca="1" ref="D3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5" s="1" t="s">
        <v>10336</v>
      </c>
      <c r="F3725" t="s">
        <v>16594</v>
      </c>
      <c r="G3725" t="s">
        <v>13321</v>
      </c>
      <c r="H3725" t="s">
        <v>13322</v>
      </c>
      <c r="I3725">
        <v>0</v>
      </c>
      <c r="J3725">
        <v>0</v>
      </c>
      <c r="K3725" t="s">
        <v>11221</v>
      </c>
      <c r="L3725" t="s">
        <v>12351</v>
      </c>
      <c r="M3725" t="s">
        <v>10338</v>
      </c>
      <c r="N3725" t="s">
        <v>10338</v>
      </c>
      <c r="O3725" t="s">
        <v>10338</v>
      </c>
      <c r="P3725" t="s">
        <v>10338</v>
      </c>
      <c r="Q3725">
        <v>1</v>
      </c>
      <c r="R3725">
        <v>1</v>
      </c>
      <c r="S3725">
        <v>400</v>
      </c>
      <c r="T3725">
        <v>1</v>
      </c>
      <c r="U3725" s="2" t="s">
        <v>5072</v>
      </c>
      <c r="V3725" s="10" t="str">
        <f>SUBSTITUTE(Table14[[#This Row],[Datekey_Opening]],"_","/")</f>
        <v>2012/10/10</v>
      </c>
      <c r="W3725" s="20">
        <v>2012</v>
      </c>
      <c r="X3725" s="20">
        <v>1</v>
      </c>
      <c r="Y3725" s="20">
        <v>1</v>
      </c>
      <c r="Z3725" s="14" t="str">
        <f t="shared" si="58"/>
        <v>October</v>
      </c>
      <c r="AA3725" s="17" t="s">
        <v>12324</v>
      </c>
    </row>
    <row r="3726" spans="1:27">
      <c r="A3726">
        <v>18442666</v>
      </c>
      <c r="B3726" s="1" t="s">
        <v>5074</v>
      </c>
      <c r="C3726">
        <v>1</v>
      </c>
      <c r="D3726" t="e" cm="1">
        <f t="array" aca="1" ref="D3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6" s="1" t="s">
        <v>10336</v>
      </c>
      <c r="F3726" t="s">
        <v>16595</v>
      </c>
      <c r="G3726" t="s">
        <v>12486</v>
      </c>
      <c r="H3726" t="s">
        <v>12485</v>
      </c>
      <c r="I3726">
        <v>77.162491500000002</v>
      </c>
      <c r="J3726">
        <v>28.706386200000001</v>
      </c>
      <c r="K3726" t="s">
        <v>10401</v>
      </c>
      <c r="L3726" t="s">
        <v>12351</v>
      </c>
      <c r="M3726" t="s">
        <v>10338</v>
      </c>
      <c r="N3726" t="s">
        <v>10338</v>
      </c>
      <c r="O3726" t="s">
        <v>10338</v>
      </c>
      <c r="P3726" t="s">
        <v>10338</v>
      </c>
      <c r="Q3726">
        <v>1</v>
      </c>
      <c r="R3726">
        <v>4</v>
      </c>
      <c r="S3726">
        <v>400</v>
      </c>
      <c r="T3726">
        <v>3.1</v>
      </c>
      <c r="U3726" s="2" t="s">
        <v>3537</v>
      </c>
      <c r="V3726" s="10" t="str">
        <f>SUBSTITUTE(Table14[[#This Row],[Datekey_Opening]],"_","/")</f>
        <v>2018/10/1</v>
      </c>
      <c r="W3726" s="20">
        <v>2018</v>
      </c>
      <c r="X3726" s="20">
        <v>1</v>
      </c>
      <c r="Y3726" s="20">
        <v>1</v>
      </c>
      <c r="Z3726" s="14" t="str">
        <f t="shared" si="58"/>
        <v>October</v>
      </c>
      <c r="AA3726" s="17" t="s">
        <v>12324</v>
      </c>
    </row>
    <row r="3727" spans="1:27">
      <c r="A3727">
        <v>18325165</v>
      </c>
      <c r="B3727" s="1" t="s">
        <v>5076</v>
      </c>
      <c r="C3727">
        <v>1</v>
      </c>
      <c r="D3727" t="e" cm="1">
        <f t="array" aca="1" ref="D3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7" s="1" t="s">
        <v>10336</v>
      </c>
      <c r="F3727" t="s">
        <v>12517</v>
      </c>
      <c r="G3727" t="s">
        <v>12377</v>
      </c>
      <c r="H3727" t="s">
        <v>12378</v>
      </c>
      <c r="I3727">
        <v>77.307256870000003</v>
      </c>
      <c r="J3727">
        <v>28.590878719999999</v>
      </c>
      <c r="K3727" t="s">
        <v>10399</v>
      </c>
      <c r="L3727" t="s">
        <v>12351</v>
      </c>
      <c r="M3727" t="s">
        <v>10338</v>
      </c>
      <c r="N3727" t="s">
        <v>10339</v>
      </c>
      <c r="O3727" t="s">
        <v>10338</v>
      </c>
      <c r="P3727" t="s">
        <v>10338</v>
      </c>
      <c r="Q3727">
        <v>1</v>
      </c>
      <c r="R3727">
        <v>32</v>
      </c>
      <c r="S3727">
        <v>400</v>
      </c>
      <c r="T3727">
        <v>3.7</v>
      </c>
      <c r="U3727" s="2" t="s">
        <v>5075</v>
      </c>
      <c r="V3727" s="10" t="str">
        <f>SUBSTITUTE(Table14[[#This Row],[Datekey_Opening]],"_","/")</f>
        <v>2018/10/18</v>
      </c>
      <c r="W3727" s="20">
        <v>2018</v>
      </c>
      <c r="X3727" s="20">
        <v>1</v>
      </c>
      <c r="Y3727" s="20">
        <v>1</v>
      </c>
      <c r="Z3727" s="14" t="str">
        <f t="shared" si="58"/>
        <v>October</v>
      </c>
      <c r="AA3727" s="17" t="s">
        <v>12324</v>
      </c>
    </row>
    <row r="3728" spans="1:27">
      <c r="A3728">
        <v>8508</v>
      </c>
      <c r="B3728" s="1" t="s">
        <v>4680</v>
      </c>
      <c r="C3728">
        <v>1</v>
      </c>
      <c r="D3728" t="e" cm="1">
        <f t="array" aca="1" ref="D3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8" s="1" t="s">
        <v>10336</v>
      </c>
      <c r="F3728" t="s">
        <v>16596</v>
      </c>
      <c r="G3728" t="s">
        <v>13461</v>
      </c>
      <c r="H3728" t="s">
        <v>13462</v>
      </c>
      <c r="I3728">
        <v>77.079511100000005</v>
      </c>
      <c r="J3728">
        <v>28.6385334</v>
      </c>
      <c r="K3728" t="s">
        <v>10398</v>
      </c>
      <c r="L3728" t="s">
        <v>12351</v>
      </c>
      <c r="M3728" t="s">
        <v>10338</v>
      </c>
      <c r="N3728" t="s">
        <v>10338</v>
      </c>
      <c r="O3728" t="s">
        <v>10338</v>
      </c>
      <c r="P3728" t="s">
        <v>10338</v>
      </c>
      <c r="Q3728">
        <v>1</v>
      </c>
      <c r="R3728">
        <v>17</v>
      </c>
      <c r="S3728">
        <v>400</v>
      </c>
      <c r="T3728">
        <v>3.1</v>
      </c>
      <c r="U3728" s="2" t="s">
        <v>4637</v>
      </c>
      <c r="V3728" s="10" t="str">
        <f>SUBSTITUTE(Table14[[#This Row],[Datekey_Opening]],"_","/")</f>
        <v>2016/10/15</v>
      </c>
      <c r="W3728" s="20">
        <v>2016</v>
      </c>
      <c r="X3728" s="20">
        <v>1</v>
      </c>
      <c r="Y3728" s="20">
        <v>1</v>
      </c>
      <c r="Z3728" s="14" t="str">
        <f t="shared" si="58"/>
        <v>October</v>
      </c>
      <c r="AA3728" s="17" t="s">
        <v>12324</v>
      </c>
    </row>
    <row r="3729" spans="1:27">
      <c r="A3729">
        <v>1305</v>
      </c>
      <c r="B3729" s="1" t="s">
        <v>5078</v>
      </c>
      <c r="C3729">
        <v>1</v>
      </c>
      <c r="D3729" t="e" cm="1">
        <f t="array" aca="1" ref="D3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9" s="1" t="s">
        <v>10336</v>
      </c>
      <c r="F3729" t="s">
        <v>16597</v>
      </c>
      <c r="G3729" t="s">
        <v>13461</v>
      </c>
      <c r="H3729" t="s">
        <v>13462</v>
      </c>
      <c r="I3729">
        <v>77.070743699999994</v>
      </c>
      <c r="J3729">
        <v>28.64041091</v>
      </c>
      <c r="K3729" t="s">
        <v>10364</v>
      </c>
      <c r="L3729" t="s">
        <v>12351</v>
      </c>
      <c r="M3729" t="s">
        <v>10338</v>
      </c>
      <c r="N3729" t="s">
        <v>10338</v>
      </c>
      <c r="O3729" t="s">
        <v>10338</v>
      </c>
      <c r="P3729" t="s">
        <v>10338</v>
      </c>
      <c r="Q3729">
        <v>1</v>
      </c>
      <c r="R3729">
        <v>37</v>
      </c>
      <c r="S3729">
        <v>400</v>
      </c>
      <c r="T3729">
        <v>2.8</v>
      </c>
      <c r="U3729" s="2" t="s">
        <v>5077</v>
      </c>
      <c r="V3729" s="10" t="str">
        <f>SUBSTITUTE(Table14[[#This Row],[Datekey_Opening]],"_","/")</f>
        <v>2015/10/4</v>
      </c>
      <c r="W3729" s="20">
        <v>2015</v>
      </c>
      <c r="X3729" s="20">
        <v>1</v>
      </c>
      <c r="Y3729" s="20">
        <v>1</v>
      </c>
      <c r="Z3729" s="14" t="str">
        <f t="shared" si="58"/>
        <v>October</v>
      </c>
      <c r="AA3729" s="17" t="s">
        <v>12324</v>
      </c>
    </row>
    <row r="3730" spans="1:27">
      <c r="A3730">
        <v>313093</v>
      </c>
      <c r="B3730" s="1" t="s">
        <v>5079</v>
      </c>
      <c r="C3730">
        <v>1</v>
      </c>
      <c r="D3730" t="e" cm="1">
        <f t="array" aca="1" ref="D3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0" s="1" t="s">
        <v>10336</v>
      </c>
      <c r="F3730" t="s">
        <v>16598</v>
      </c>
      <c r="G3730" t="s">
        <v>15575</v>
      </c>
      <c r="H3730" t="s">
        <v>15576</v>
      </c>
      <c r="I3730">
        <v>77.1647873</v>
      </c>
      <c r="J3730">
        <v>28.6522346</v>
      </c>
      <c r="K3730" t="s">
        <v>10377</v>
      </c>
      <c r="L3730" t="s">
        <v>12351</v>
      </c>
      <c r="M3730" t="s">
        <v>10338</v>
      </c>
      <c r="N3730" t="s">
        <v>10339</v>
      </c>
      <c r="O3730" t="s">
        <v>10338</v>
      </c>
      <c r="P3730" t="s">
        <v>10338</v>
      </c>
      <c r="Q3730">
        <v>1</v>
      </c>
      <c r="R3730">
        <v>491</v>
      </c>
      <c r="S3730">
        <v>400</v>
      </c>
      <c r="T3730">
        <v>4.0999999999999996</v>
      </c>
      <c r="U3730" s="2" t="s">
        <v>3372</v>
      </c>
      <c r="V3730" s="10" t="str">
        <f>SUBSTITUTE(Table14[[#This Row],[Datekey_Opening]],"_","/")</f>
        <v>2017/10/17</v>
      </c>
      <c r="W3730" s="20">
        <v>2017</v>
      </c>
      <c r="X3730" s="20">
        <v>1</v>
      </c>
      <c r="Y3730" s="20">
        <v>1</v>
      </c>
      <c r="Z3730" s="14" t="str">
        <f t="shared" si="58"/>
        <v>October</v>
      </c>
      <c r="AA3730" s="17" t="s">
        <v>12324</v>
      </c>
    </row>
    <row r="3731" spans="1:27">
      <c r="A3731">
        <v>311971</v>
      </c>
      <c r="B3731" s="1" t="s">
        <v>5080</v>
      </c>
      <c r="C3731">
        <v>1</v>
      </c>
      <c r="D3731" t="e" cm="1">
        <f t="array" aca="1" ref="D3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1" s="1" t="s">
        <v>10336</v>
      </c>
      <c r="F3731" t="s">
        <v>16599</v>
      </c>
      <c r="G3731" t="s">
        <v>12951</v>
      </c>
      <c r="H3731" t="s">
        <v>12952</v>
      </c>
      <c r="I3731">
        <v>77.206877500000004</v>
      </c>
      <c r="J3731">
        <v>28.559945500000001</v>
      </c>
      <c r="K3731" t="s">
        <v>10359</v>
      </c>
      <c r="L3731" t="s">
        <v>12351</v>
      </c>
      <c r="M3731" t="s">
        <v>10338</v>
      </c>
      <c r="N3731" t="s">
        <v>10338</v>
      </c>
      <c r="O3731" t="s">
        <v>10338</v>
      </c>
      <c r="P3731" t="s">
        <v>10338</v>
      </c>
      <c r="Q3731">
        <v>1</v>
      </c>
      <c r="R3731">
        <v>9</v>
      </c>
      <c r="S3731">
        <v>400</v>
      </c>
      <c r="T3731">
        <v>3.1</v>
      </c>
      <c r="U3731" s="2" t="s">
        <v>1461</v>
      </c>
      <c r="V3731" s="10" t="str">
        <f>SUBSTITUTE(Table14[[#This Row],[Datekey_Opening]],"_","/")</f>
        <v>2012/10/24</v>
      </c>
      <c r="W3731" s="20">
        <v>2012</v>
      </c>
      <c r="X3731" s="20">
        <v>1</v>
      </c>
      <c r="Y3731" s="20">
        <v>1</v>
      </c>
      <c r="Z3731" s="14" t="str">
        <f t="shared" si="58"/>
        <v>October</v>
      </c>
      <c r="AA3731" s="17" t="s">
        <v>12324</v>
      </c>
    </row>
    <row r="3732" spans="1:27">
      <c r="A3732">
        <v>18241609</v>
      </c>
      <c r="B3732" s="1" t="s">
        <v>5081</v>
      </c>
      <c r="C3732">
        <v>1</v>
      </c>
      <c r="D3732" t="e" cm="1">
        <f t="array" aca="1" ref="D3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2" s="1" t="s">
        <v>10336</v>
      </c>
      <c r="F3732" t="s">
        <v>12536</v>
      </c>
      <c r="G3732" t="s">
        <v>12535</v>
      </c>
      <c r="H3732" t="s">
        <v>12536</v>
      </c>
      <c r="I3732">
        <v>77.176330199999995</v>
      </c>
      <c r="J3732">
        <v>28.697684599999999</v>
      </c>
      <c r="K3732" t="s">
        <v>10362</v>
      </c>
      <c r="L3732" t="s">
        <v>12351</v>
      </c>
      <c r="M3732" t="s">
        <v>10338</v>
      </c>
      <c r="N3732" t="s">
        <v>10338</v>
      </c>
      <c r="O3732" t="s">
        <v>10338</v>
      </c>
      <c r="P3732" t="s">
        <v>10338</v>
      </c>
      <c r="Q3732">
        <v>1</v>
      </c>
      <c r="R3732">
        <v>15</v>
      </c>
      <c r="S3732">
        <v>200</v>
      </c>
      <c r="T3732">
        <v>3.2</v>
      </c>
      <c r="U3732" s="2" t="s">
        <v>1214</v>
      </c>
      <c r="V3732" s="10" t="str">
        <f>SUBSTITUTE(Table14[[#This Row],[Datekey_Opening]],"_","/")</f>
        <v>2017/9/3</v>
      </c>
      <c r="W3732" s="20">
        <v>2017</v>
      </c>
      <c r="X3732" s="20">
        <v>9</v>
      </c>
      <c r="Y3732" s="20">
        <v>3</v>
      </c>
      <c r="Z3732" s="14" t="str">
        <f t="shared" si="58"/>
        <v>September</v>
      </c>
      <c r="AA3732" s="17" t="s">
        <v>12324</v>
      </c>
    </row>
    <row r="3733" spans="1:27">
      <c r="A3733">
        <v>8743</v>
      </c>
      <c r="B3733" s="1" t="s">
        <v>957</v>
      </c>
      <c r="C3733">
        <v>1</v>
      </c>
      <c r="D3733" t="e" cm="1">
        <f t="array" aca="1" ref="D3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3" s="1" t="s">
        <v>10336</v>
      </c>
      <c r="F3733" t="s">
        <v>16600</v>
      </c>
      <c r="G3733" t="s">
        <v>12535</v>
      </c>
      <c r="H3733" t="s">
        <v>12536</v>
      </c>
      <c r="I3733">
        <v>77.171477800000005</v>
      </c>
      <c r="J3733">
        <v>28.693189499999999</v>
      </c>
      <c r="K3733" t="s">
        <v>10362</v>
      </c>
      <c r="L3733" t="s">
        <v>12351</v>
      </c>
      <c r="M3733" t="s">
        <v>10338</v>
      </c>
      <c r="N3733" t="s">
        <v>10338</v>
      </c>
      <c r="O3733" t="s">
        <v>10338</v>
      </c>
      <c r="P3733" t="s">
        <v>10338</v>
      </c>
      <c r="Q3733">
        <v>1</v>
      </c>
      <c r="R3733">
        <v>10</v>
      </c>
      <c r="S3733">
        <v>200</v>
      </c>
      <c r="T3733">
        <v>3</v>
      </c>
      <c r="U3733" s="2" t="s">
        <v>483</v>
      </c>
      <c r="V3733" s="10" t="str">
        <f>SUBSTITUTE(Table14[[#This Row],[Datekey_Opening]],"_","/")</f>
        <v>2010/9/10</v>
      </c>
      <c r="W3733" s="20">
        <v>2010</v>
      </c>
      <c r="X3733" s="20">
        <v>9</v>
      </c>
      <c r="Y3733" s="20">
        <v>3</v>
      </c>
      <c r="Z3733" s="14" t="str">
        <f t="shared" si="58"/>
        <v>September</v>
      </c>
      <c r="AA3733" s="17" t="s">
        <v>12324</v>
      </c>
    </row>
    <row r="3734" spans="1:27">
      <c r="A3734">
        <v>18294263</v>
      </c>
      <c r="B3734" s="1" t="s">
        <v>5083</v>
      </c>
      <c r="C3734">
        <v>1</v>
      </c>
      <c r="D3734" t="e" cm="1">
        <f t="array" aca="1" ref="D3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4" s="1" t="s">
        <v>10336</v>
      </c>
      <c r="F3734" t="s">
        <v>16601</v>
      </c>
      <c r="G3734" t="s">
        <v>12861</v>
      </c>
      <c r="H3734" t="s">
        <v>12862</v>
      </c>
      <c r="I3734">
        <v>77.232139500000002</v>
      </c>
      <c r="J3734">
        <v>28.629655199999998</v>
      </c>
      <c r="K3734" t="s">
        <v>11222</v>
      </c>
      <c r="L3734" t="s">
        <v>12351</v>
      </c>
      <c r="M3734" t="s">
        <v>10338</v>
      </c>
      <c r="N3734" t="s">
        <v>10338</v>
      </c>
      <c r="O3734" t="s">
        <v>10338</v>
      </c>
      <c r="P3734" t="s">
        <v>10338</v>
      </c>
      <c r="Q3734">
        <v>1</v>
      </c>
      <c r="R3734">
        <v>4</v>
      </c>
      <c r="S3734">
        <v>200</v>
      </c>
      <c r="T3734">
        <v>3</v>
      </c>
      <c r="U3734" s="2" t="s">
        <v>5082</v>
      </c>
      <c r="V3734" s="10" t="str">
        <f>SUBSTITUTE(Table14[[#This Row],[Datekey_Opening]],"_","/")</f>
        <v>2015/9/16</v>
      </c>
      <c r="W3734" s="20">
        <v>2015</v>
      </c>
      <c r="X3734" s="20">
        <v>9</v>
      </c>
      <c r="Y3734" s="20">
        <v>3</v>
      </c>
      <c r="Z3734" s="14" t="str">
        <f t="shared" si="58"/>
        <v>September</v>
      </c>
      <c r="AA3734" s="17" t="s">
        <v>12324</v>
      </c>
    </row>
    <row r="3735" spans="1:27">
      <c r="A3735">
        <v>7643</v>
      </c>
      <c r="B3735" s="1" t="s">
        <v>5084</v>
      </c>
      <c r="C3735">
        <v>1</v>
      </c>
      <c r="D3735" t="e" cm="1">
        <f t="array" aca="1" ref="D3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5" s="1" t="s">
        <v>10336</v>
      </c>
      <c r="F3735" t="s">
        <v>16602</v>
      </c>
      <c r="G3735" t="s">
        <v>12885</v>
      </c>
      <c r="H3735" t="s">
        <v>12886</v>
      </c>
      <c r="I3735">
        <v>77.186708199999998</v>
      </c>
      <c r="J3735">
        <v>28.602426300000001</v>
      </c>
      <c r="K3735" t="s">
        <v>10352</v>
      </c>
      <c r="L3735" t="s">
        <v>12351</v>
      </c>
      <c r="M3735" t="s">
        <v>10338</v>
      </c>
      <c r="N3735" t="s">
        <v>10338</v>
      </c>
      <c r="O3735" t="s">
        <v>10338</v>
      </c>
      <c r="P3735" t="s">
        <v>10338</v>
      </c>
      <c r="Q3735">
        <v>1</v>
      </c>
      <c r="R3735">
        <v>5</v>
      </c>
      <c r="S3735">
        <v>200</v>
      </c>
      <c r="T3735">
        <v>2.8</v>
      </c>
      <c r="U3735" s="2" t="s">
        <v>507</v>
      </c>
      <c r="V3735" s="10" t="str">
        <f>SUBSTITUTE(Table14[[#This Row],[Datekey_Opening]],"_","/")</f>
        <v>2013/9/1</v>
      </c>
      <c r="W3735" s="20">
        <v>2013</v>
      </c>
      <c r="X3735" s="20">
        <v>9</v>
      </c>
      <c r="Y3735" s="20">
        <v>3</v>
      </c>
      <c r="Z3735" s="14" t="str">
        <f t="shared" si="58"/>
        <v>September</v>
      </c>
      <c r="AA3735" s="17" t="s">
        <v>12324</v>
      </c>
    </row>
    <row r="3736" spans="1:27">
      <c r="A3736">
        <v>18312478</v>
      </c>
      <c r="B3736" s="1" t="s">
        <v>5085</v>
      </c>
      <c r="C3736">
        <v>1</v>
      </c>
      <c r="D3736" t="e" cm="1">
        <f t="array" aca="1" ref="D3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6" s="1" t="s">
        <v>10336</v>
      </c>
      <c r="F3736" t="s">
        <v>16603</v>
      </c>
      <c r="G3736" t="s">
        <v>12827</v>
      </c>
      <c r="H3736" t="s">
        <v>12828</v>
      </c>
      <c r="I3736">
        <v>77.173710200000002</v>
      </c>
      <c r="J3736">
        <v>28.644700199999999</v>
      </c>
      <c r="K3736" t="s">
        <v>10361</v>
      </c>
      <c r="L3736" t="s">
        <v>12351</v>
      </c>
      <c r="M3736" t="s">
        <v>10338</v>
      </c>
      <c r="N3736" t="s">
        <v>10338</v>
      </c>
      <c r="O3736" t="s">
        <v>10338</v>
      </c>
      <c r="P3736" t="s">
        <v>10338</v>
      </c>
      <c r="Q3736">
        <v>1</v>
      </c>
      <c r="R3736">
        <v>5</v>
      </c>
      <c r="S3736">
        <v>200</v>
      </c>
      <c r="T3736">
        <v>3.1</v>
      </c>
      <c r="U3736" s="2" t="s">
        <v>1511</v>
      </c>
      <c r="V3736" s="10" t="str">
        <f>SUBSTITUTE(Table14[[#This Row],[Datekey_Opening]],"_","/")</f>
        <v>2013/9/19</v>
      </c>
      <c r="W3736" s="20">
        <v>2013</v>
      </c>
      <c r="X3736" s="20">
        <v>9</v>
      </c>
      <c r="Y3736" s="20">
        <v>3</v>
      </c>
      <c r="Z3736" s="14" t="str">
        <f t="shared" si="58"/>
        <v>September</v>
      </c>
      <c r="AA3736" s="17" t="s">
        <v>12324</v>
      </c>
    </row>
    <row r="3737" spans="1:27">
      <c r="A3737">
        <v>305166</v>
      </c>
      <c r="B3737" s="1" t="s">
        <v>4522</v>
      </c>
      <c r="C3737">
        <v>1</v>
      </c>
      <c r="D3737" t="e" cm="1">
        <f t="array" aca="1" ref="D3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7" s="1" t="s">
        <v>10336</v>
      </c>
      <c r="F3737" t="s">
        <v>16604</v>
      </c>
      <c r="G3737" t="s">
        <v>13352</v>
      </c>
      <c r="H3737" t="s">
        <v>13351</v>
      </c>
      <c r="I3737">
        <v>77.233743399999994</v>
      </c>
      <c r="J3737">
        <v>28.550003</v>
      </c>
      <c r="K3737" t="s">
        <v>10352</v>
      </c>
      <c r="L3737" t="s">
        <v>12351</v>
      </c>
      <c r="M3737" t="s">
        <v>10338</v>
      </c>
      <c r="N3737" t="s">
        <v>10338</v>
      </c>
      <c r="O3737" t="s">
        <v>10338</v>
      </c>
      <c r="P3737" t="s">
        <v>10338</v>
      </c>
      <c r="Q3737">
        <v>1</v>
      </c>
      <c r="R3737">
        <v>66</v>
      </c>
      <c r="S3737">
        <v>200</v>
      </c>
      <c r="T3737">
        <v>3.6</v>
      </c>
      <c r="U3737" s="2" t="s">
        <v>2094</v>
      </c>
      <c r="V3737" s="10" t="str">
        <f>SUBSTITUTE(Table14[[#This Row],[Datekey_Opening]],"_","/")</f>
        <v>2014/9/17</v>
      </c>
      <c r="W3737" s="20">
        <v>2014</v>
      </c>
      <c r="X3737" s="20">
        <v>9</v>
      </c>
      <c r="Y3737" s="20">
        <v>3</v>
      </c>
      <c r="Z3737" s="14" t="str">
        <f t="shared" si="58"/>
        <v>September</v>
      </c>
      <c r="AA3737" s="17" t="s">
        <v>12324</v>
      </c>
    </row>
    <row r="3738" spans="1:27">
      <c r="A3738">
        <v>18427209</v>
      </c>
      <c r="B3738" s="1" t="s">
        <v>5086</v>
      </c>
      <c r="C3738">
        <v>1</v>
      </c>
      <c r="D3738" t="e" cm="1">
        <f t="array" aca="1" ref="D3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8" s="1" t="s">
        <v>10336</v>
      </c>
      <c r="F3738" t="s">
        <v>12492</v>
      </c>
      <c r="G3738" t="s">
        <v>12438</v>
      </c>
      <c r="H3738" t="s">
        <v>12439</v>
      </c>
      <c r="I3738">
        <v>77.203929000000002</v>
      </c>
      <c r="J3738">
        <v>28.541450399999999</v>
      </c>
      <c r="K3738" t="s">
        <v>10382</v>
      </c>
      <c r="L3738" t="s">
        <v>12351</v>
      </c>
      <c r="M3738" t="s">
        <v>10338</v>
      </c>
      <c r="N3738" t="s">
        <v>10338</v>
      </c>
      <c r="O3738" t="s">
        <v>10338</v>
      </c>
      <c r="P3738" t="s">
        <v>10338</v>
      </c>
      <c r="Q3738">
        <v>1</v>
      </c>
      <c r="R3738">
        <v>1</v>
      </c>
      <c r="S3738">
        <v>200</v>
      </c>
      <c r="T3738">
        <v>1</v>
      </c>
      <c r="U3738" s="2" t="s">
        <v>1380</v>
      </c>
      <c r="V3738" s="10" t="str">
        <f>SUBSTITUTE(Table14[[#This Row],[Datekey_Opening]],"_","/")</f>
        <v>2011/9/6</v>
      </c>
      <c r="W3738" s="20">
        <v>2011</v>
      </c>
      <c r="X3738" s="20">
        <v>9</v>
      </c>
      <c r="Y3738" s="20">
        <v>3</v>
      </c>
      <c r="Z3738" s="14" t="str">
        <f t="shared" si="58"/>
        <v>September</v>
      </c>
      <c r="AA3738" s="17" t="s">
        <v>12324</v>
      </c>
    </row>
    <row r="3739" spans="1:27">
      <c r="A3739">
        <v>3392</v>
      </c>
      <c r="B3739" s="1" t="s">
        <v>5087</v>
      </c>
      <c r="C3739">
        <v>1</v>
      </c>
      <c r="D3739" t="e" cm="1">
        <f t="array" aca="1" ref="D3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9" s="1" t="s">
        <v>10336</v>
      </c>
      <c r="F3739" t="s">
        <v>16605</v>
      </c>
      <c r="G3739" t="s">
        <v>13222</v>
      </c>
      <c r="H3739" t="s">
        <v>13223</v>
      </c>
      <c r="I3739">
        <v>77.194321700000003</v>
      </c>
      <c r="J3739">
        <v>28.553329999999999</v>
      </c>
      <c r="K3739" t="s">
        <v>10346</v>
      </c>
      <c r="L3739" t="s">
        <v>12351</v>
      </c>
      <c r="M3739" t="s">
        <v>10338</v>
      </c>
      <c r="N3739" t="s">
        <v>10338</v>
      </c>
      <c r="O3739" t="s">
        <v>10338</v>
      </c>
      <c r="P3739" t="s">
        <v>10338</v>
      </c>
      <c r="Q3739">
        <v>1</v>
      </c>
      <c r="R3739">
        <v>542</v>
      </c>
      <c r="S3739">
        <v>200</v>
      </c>
      <c r="T3739">
        <v>4.2</v>
      </c>
      <c r="U3739" s="2" t="s">
        <v>3950</v>
      </c>
      <c r="V3739" s="10" t="str">
        <f>SUBSTITUTE(Table14[[#This Row],[Datekey_Opening]],"_","/")</f>
        <v>2016/9/17</v>
      </c>
      <c r="W3739" s="20">
        <v>2016</v>
      </c>
      <c r="X3739" s="20">
        <v>9</v>
      </c>
      <c r="Y3739" s="20">
        <v>3</v>
      </c>
      <c r="Z3739" s="14" t="str">
        <f t="shared" si="58"/>
        <v>September</v>
      </c>
      <c r="AA3739" s="17" t="s">
        <v>12324</v>
      </c>
    </row>
    <row r="3740" spans="1:27">
      <c r="A3740">
        <v>5420</v>
      </c>
      <c r="B3740" s="1" t="s">
        <v>5089</v>
      </c>
      <c r="C3740">
        <v>1</v>
      </c>
      <c r="D3740" t="e" cm="1">
        <f t="array" aca="1" ref="D3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0" s="1" t="s">
        <v>10336</v>
      </c>
      <c r="F3740" t="s">
        <v>16606</v>
      </c>
      <c r="G3740" t="s">
        <v>13909</v>
      </c>
      <c r="H3740" t="s">
        <v>13910</v>
      </c>
      <c r="I3740">
        <v>77.096880299999995</v>
      </c>
      <c r="J3740">
        <v>28.635389100000001</v>
      </c>
      <c r="K3740" t="s">
        <v>10400</v>
      </c>
      <c r="L3740" t="s">
        <v>12351</v>
      </c>
      <c r="M3740" t="s">
        <v>10338</v>
      </c>
      <c r="N3740" t="s">
        <v>10338</v>
      </c>
      <c r="O3740" t="s">
        <v>10338</v>
      </c>
      <c r="P3740" t="s">
        <v>10338</v>
      </c>
      <c r="Q3740">
        <v>1</v>
      </c>
      <c r="R3740">
        <v>25</v>
      </c>
      <c r="S3740">
        <v>200</v>
      </c>
      <c r="T3740">
        <v>3.4</v>
      </c>
      <c r="U3740" s="2" t="s">
        <v>5088</v>
      </c>
      <c r="V3740" s="10" t="str">
        <f>SUBSTITUTE(Table14[[#This Row],[Datekey_Opening]],"_","/")</f>
        <v>2012/9/13</v>
      </c>
      <c r="W3740" s="20">
        <v>2012</v>
      </c>
      <c r="X3740" s="20">
        <v>9</v>
      </c>
      <c r="Y3740" s="20">
        <v>3</v>
      </c>
      <c r="Z3740" s="14" t="str">
        <f t="shared" si="58"/>
        <v>September</v>
      </c>
      <c r="AA3740" s="17" t="s">
        <v>12324</v>
      </c>
    </row>
    <row r="3741" spans="1:27">
      <c r="A3741">
        <v>18349910</v>
      </c>
      <c r="B3741" s="1" t="s">
        <v>5091</v>
      </c>
      <c r="C3741">
        <v>1</v>
      </c>
      <c r="D3741" t="e" cm="1">
        <f t="array" aca="1" ref="D3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1" s="1" t="s">
        <v>10336</v>
      </c>
      <c r="F3741" t="s">
        <v>16607</v>
      </c>
      <c r="G3741" t="s">
        <v>12476</v>
      </c>
      <c r="H3741" t="s">
        <v>12477</v>
      </c>
      <c r="I3741">
        <v>77.233914200000001</v>
      </c>
      <c r="J3741">
        <v>28.647296900000001</v>
      </c>
      <c r="K3741" t="s">
        <v>10354</v>
      </c>
      <c r="L3741" t="s">
        <v>12351</v>
      </c>
      <c r="M3741" t="s">
        <v>10338</v>
      </c>
      <c r="N3741" t="s">
        <v>10338</v>
      </c>
      <c r="O3741" t="s">
        <v>10338</v>
      </c>
      <c r="P3741" t="s">
        <v>10338</v>
      </c>
      <c r="Q3741">
        <v>1</v>
      </c>
      <c r="R3741">
        <v>12</v>
      </c>
      <c r="S3741">
        <v>200</v>
      </c>
      <c r="T3741">
        <v>3.4</v>
      </c>
      <c r="U3741" s="2" t="s">
        <v>5090</v>
      </c>
      <c r="V3741" s="10" t="str">
        <f>SUBSTITUTE(Table14[[#This Row],[Datekey_Opening]],"_","/")</f>
        <v>2012/9/5</v>
      </c>
      <c r="W3741" s="20">
        <v>2012</v>
      </c>
      <c r="X3741" s="20">
        <v>9</v>
      </c>
      <c r="Y3741" s="20">
        <v>3</v>
      </c>
      <c r="Z3741" s="14" t="str">
        <f t="shared" si="58"/>
        <v>September</v>
      </c>
      <c r="AA3741" s="17" t="s">
        <v>12324</v>
      </c>
    </row>
    <row r="3742" spans="1:27">
      <c r="A3742">
        <v>302884</v>
      </c>
      <c r="B3742" s="1" t="s">
        <v>5093</v>
      </c>
      <c r="C3742">
        <v>1</v>
      </c>
      <c r="D3742" t="e" cm="1">
        <f t="array" aca="1" ref="D3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2" s="1" t="s">
        <v>10336</v>
      </c>
      <c r="F3742" t="s">
        <v>16608</v>
      </c>
      <c r="G3742" t="s">
        <v>13172</v>
      </c>
      <c r="H3742" t="s">
        <v>13173</v>
      </c>
      <c r="I3742">
        <v>77.259268129999995</v>
      </c>
      <c r="J3742">
        <v>28.539305039999999</v>
      </c>
      <c r="K3742" t="s">
        <v>10951</v>
      </c>
      <c r="L3742" t="s">
        <v>12351</v>
      </c>
      <c r="M3742" t="s">
        <v>10338</v>
      </c>
      <c r="N3742" t="s">
        <v>10339</v>
      </c>
      <c r="O3742" t="s">
        <v>10338</v>
      </c>
      <c r="P3742" t="s">
        <v>10338</v>
      </c>
      <c r="Q3742">
        <v>1</v>
      </c>
      <c r="R3742">
        <v>28</v>
      </c>
      <c r="S3742">
        <v>200</v>
      </c>
      <c r="T3742">
        <v>3.1</v>
      </c>
      <c r="U3742" s="2" t="s">
        <v>5092</v>
      </c>
      <c r="V3742" s="10" t="str">
        <f>SUBSTITUTE(Table14[[#This Row],[Datekey_Opening]],"_","/")</f>
        <v>2015/9/13</v>
      </c>
      <c r="W3742" s="20">
        <v>2015</v>
      </c>
      <c r="X3742" s="20">
        <v>9</v>
      </c>
      <c r="Y3742" s="20">
        <v>3</v>
      </c>
      <c r="Z3742" s="14" t="str">
        <f t="shared" si="58"/>
        <v>September</v>
      </c>
      <c r="AA3742" s="17" t="s">
        <v>12324</v>
      </c>
    </row>
    <row r="3743" spans="1:27">
      <c r="A3743">
        <v>312003</v>
      </c>
      <c r="B3743" s="1" t="s">
        <v>5094</v>
      </c>
      <c r="C3743">
        <v>1</v>
      </c>
      <c r="D3743" t="e" cm="1">
        <f t="array" aca="1" ref="D3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3" s="1" t="s">
        <v>10336</v>
      </c>
      <c r="F3743" t="s">
        <v>16609</v>
      </c>
      <c r="G3743" t="s">
        <v>12497</v>
      </c>
      <c r="H3743" t="s">
        <v>12498</v>
      </c>
      <c r="I3743">
        <v>77.190558980000006</v>
      </c>
      <c r="J3743">
        <v>28.65467653</v>
      </c>
      <c r="K3743" t="s">
        <v>10382</v>
      </c>
      <c r="L3743" t="s">
        <v>12351</v>
      </c>
      <c r="M3743" t="s">
        <v>10338</v>
      </c>
      <c r="N3743" t="s">
        <v>10338</v>
      </c>
      <c r="O3743" t="s">
        <v>10338</v>
      </c>
      <c r="P3743" t="s">
        <v>10338</v>
      </c>
      <c r="Q3743">
        <v>1</v>
      </c>
      <c r="R3743">
        <v>74</v>
      </c>
      <c r="S3743">
        <v>200</v>
      </c>
      <c r="T3743">
        <v>4</v>
      </c>
      <c r="U3743" s="2" t="s">
        <v>1991</v>
      </c>
      <c r="V3743" s="10" t="str">
        <f>SUBSTITUTE(Table14[[#This Row],[Datekey_Opening]],"_","/")</f>
        <v>2016/9/25</v>
      </c>
      <c r="W3743" s="20">
        <v>2016</v>
      </c>
      <c r="X3743" s="20">
        <v>9</v>
      </c>
      <c r="Y3743" s="20">
        <v>3</v>
      </c>
      <c r="Z3743" s="14" t="str">
        <f t="shared" si="58"/>
        <v>September</v>
      </c>
      <c r="AA3743" s="17" t="s">
        <v>12324</v>
      </c>
    </row>
    <row r="3744" spans="1:27">
      <c r="A3744">
        <v>309481</v>
      </c>
      <c r="B3744" s="1" t="s">
        <v>5095</v>
      </c>
      <c r="C3744">
        <v>1</v>
      </c>
      <c r="D3744" t="e" cm="1">
        <f t="array" aca="1" ref="D3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4" s="1" t="s">
        <v>10336</v>
      </c>
      <c r="F3744" t="s">
        <v>16610</v>
      </c>
      <c r="G3744" t="s">
        <v>12441</v>
      </c>
      <c r="H3744" t="s">
        <v>12442</v>
      </c>
      <c r="I3744">
        <v>77.273885899999996</v>
      </c>
      <c r="J3744">
        <v>28.658071799999998</v>
      </c>
      <c r="K3744" t="s">
        <v>10377</v>
      </c>
      <c r="L3744" t="s">
        <v>12351</v>
      </c>
      <c r="M3744" t="s">
        <v>10338</v>
      </c>
      <c r="N3744" t="s">
        <v>10338</v>
      </c>
      <c r="O3744" t="s">
        <v>10338</v>
      </c>
      <c r="P3744" t="s">
        <v>10338</v>
      </c>
      <c r="Q3744">
        <v>1</v>
      </c>
      <c r="R3744">
        <v>13</v>
      </c>
      <c r="S3744">
        <v>200</v>
      </c>
      <c r="T3744">
        <v>3.1</v>
      </c>
      <c r="U3744" s="2" t="s">
        <v>503</v>
      </c>
      <c r="V3744" s="10" t="str">
        <f>SUBSTITUTE(Table14[[#This Row],[Datekey_Opening]],"_","/")</f>
        <v>2011/9/7</v>
      </c>
      <c r="W3744" s="20">
        <v>2011</v>
      </c>
      <c r="X3744" s="20">
        <v>9</v>
      </c>
      <c r="Y3744" s="20">
        <v>3</v>
      </c>
      <c r="Z3744" s="14" t="str">
        <f t="shared" si="58"/>
        <v>September</v>
      </c>
      <c r="AA3744" s="17" t="s">
        <v>12324</v>
      </c>
    </row>
    <row r="3745" spans="1:27">
      <c r="A3745">
        <v>311949</v>
      </c>
      <c r="B3745" s="1" t="s">
        <v>5096</v>
      </c>
      <c r="C3745">
        <v>1</v>
      </c>
      <c r="D3745" t="e" cm="1">
        <f t="array" aca="1" ref="D3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5" s="1" t="s">
        <v>10336</v>
      </c>
      <c r="F3745" t="s">
        <v>16611</v>
      </c>
      <c r="G3745" t="s">
        <v>12722</v>
      </c>
      <c r="H3745" t="s">
        <v>12723</v>
      </c>
      <c r="I3745">
        <v>77.278284999999997</v>
      </c>
      <c r="J3745">
        <v>28.631552800000001</v>
      </c>
      <c r="K3745" t="s">
        <v>10342</v>
      </c>
      <c r="L3745" t="s">
        <v>12351</v>
      </c>
      <c r="M3745" t="s">
        <v>10338</v>
      </c>
      <c r="N3745" t="s">
        <v>10338</v>
      </c>
      <c r="O3745" t="s">
        <v>10338</v>
      </c>
      <c r="P3745" t="s">
        <v>10338</v>
      </c>
      <c r="Q3745">
        <v>1</v>
      </c>
      <c r="R3745">
        <v>7</v>
      </c>
      <c r="S3745">
        <v>200</v>
      </c>
      <c r="T3745">
        <v>3</v>
      </c>
      <c r="U3745" s="2" t="s">
        <v>4700</v>
      </c>
      <c r="V3745" s="10" t="str">
        <f>SUBSTITUTE(Table14[[#This Row],[Datekey_Opening]],"_","/")</f>
        <v>2016/9/1</v>
      </c>
      <c r="W3745" s="20">
        <v>2016</v>
      </c>
      <c r="X3745" s="20">
        <v>9</v>
      </c>
      <c r="Y3745" s="20">
        <v>3</v>
      </c>
      <c r="Z3745" s="14" t="str">
        <f t="shared" si="58"/>
        <v>September</v>
      </c>
      <c r="AA3745" s="17" t="s">
        <v>12324</v>
      </c>
    </row>
    <row r="3746" spans="1:27">
      <c r="A3746">
        <v>2995</v>
      </c>
      <c r="B3746" s="1" t="s">
        <v>5097</v>
      </c>
      <c r="C3746">
        <v>1</v>
      </c>
      <c r="D3746" t="e" cm="1">
        <f t="array" aca="1" ref="D3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6" s="1" t="s">
        <v>10336</v>
      </c>
      <c r="F3746" t="s">
        <v>16612</v>
      </c>
      <c r="G3746" t="s">
        <v>13985</v>
      </c>
      <c r="H3746" t="s">
        <v>13986</v>
      </c>
      <c r="I3746">
        <v>77.296850000000006</v>
      </c>
      <c r="J3746">
        <v>28.541272800000002</v>
      </c>
      <c r="K3746" t="s">
        <v>10400</v>
      </c>
      <c r="L3746" t="s">
        <v>12351</v>
      </c>
      <c r="M3746" t="s">
        <v>10338</v>
      </c>
      <c r="N3746" t="s">
        <v>10338</v>
      </c>
      <c r="O3746" t="s">
        <v>10338</v>
      </c>
      <c r="P3746" t="s">
        <v>10338</v>
      </c>
      <c r="Q3746">
        <v>1</v>
      </c>
      <c r="R3746">
        <v>15</v>
      </c>
      <c r="S3746">
        <v>200</v>
      </c>
      <c r="T3746">
        <v>3.2</v>
      </c>
      <c r="U3746" s="2" t="s">
        <v>1380</v>
      </c>
      <c r="V3746" s="10" t="str">
        <f>SUBSTITUTE(Table14[[#This Row],[Datekey_Opening]],"_","/")</f>
        <v>2011/9/6</v>
      </c>
      <c r="W3746" s="20">
        <v>2011</v>
      </c>
      <c r="X3746" s="20">
        <v>9</v>
      </c>
      <c r="Y3746" s="20">
        <v>3</v>
      </c>
      <c r="Z3746" s="14" t="str">
        <f t="shared" si="58"/>
        <v>September</v>
      </c>
      <c r="AA3746" s="17" t="s">
        <v>12324</v>
      </c>
    </row>
    <row r="3747" spans="1:27">
      <c r="A3747">
        <v>312703</v>
      </c>
      <c r="B3747" s="1" t="s">
        <v>5098</v>
      </c>
      <c r="C3747">
        <v>1</v>
      </c>
      <c r="D3747" t="e" cm="1">
        <f t="array" aca="1" ref="D3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7" s="1" t="s">
        <v>10336</v>
      </c>
      <c r="F3747" t="s">
        <v>16613</v>
      </c>
      <c r="G3747" t="s">
        <v>12411</v>
      </c>
      <c r="H3747" t="s">
        <v>12412</v>
      </c>
      <c r="I3747">
        <v>77.307818699999999</v>
      </c>
      <c r="J3747">
        <v>28.5898772</v>
      </c>
      <c r="K3747" t="s">
        <v>10399</v>
      </c>
      <c r="L3747" t="s">
        <v>12351</v>
      </c>
      <c r="M3747" t="s">
        <v>10338</v>
      </c>
      <c r="N3747" t="s">
        <v>10338</v>
      </c>
      <c r="O3747" t="s">
        <v>10338</v>
      </c>
      <c r="P3747" t="s">
        <v>10338</v>
      </c>
      <c r="Q3747">
        <v>1</v>
      </c>
      <c r="R3747">
        <v>6</v>
      </c>
      <c r="S3747">
        <v>200</v>
      </c>
      <c r="T3747">
        <v>2.9</v>
      </c>
      <c r="U3747" s="2" t="s">
        <v>2730</v>
      </c>
      <c r="V3747" s="10" t="str">
        <f>SUBSTITUTE(Table14[[#This Row],[Datekey_Opening]],"_","/")</f>
        <v>2018/9/5</v>
      </c>
      <c r="W3747" s="20">
        <v>2018</v>
      </c>
      <c r="X3747" s="20">
        <v>9</v>
      </c>
      <c r="Y3747" s="20">
        <v>3</v>
      </c>
      <c r="Z3747" s="14" t="str">
        <f t="shared" si="58"/>
        <v>September</v>
      </c>
      <c r="AA3747" s="17" t="s">
        <v>12324</v>
      </c>
    </row>
    <row r="3748" spans="1:27">
      <c r="A3748">
        <v>9380</v>
      </c>
      <c r="B3748" s="1" t="s">
        <v>5099</v>
      </c>
      <c r="C3748">
        <v>1</v>
      </c>
      <c r="D3748" t="e" cm="1">
        <f t="array" aca="1" ref="D3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8" s="1" t="s">
        <v>10336</v>
      </c>
      <c r="F3748" t="s">
        <v>16614</v>
      </c>
      <c r="G3748" t="s">
        <v>14175</v>
      </c>
      <c r="H3748" t="s">
        <v>14176</v>
      </c>
      <c r="I3748">
        <v>77.190437900000006</v>
      </c>
      <c r="J3748">
        <v>28.705803100000001</v>
      </c>
      <c r="K3748" t="s">
        <v>11223</v>
      </c>
      <c r="L3748" t="s">
        <v>12351</v>
      </c>
      <c r="M3748" t="s">
        <v>10338</v>
      </c>
      <c r="N3748" t="s">
        <v>10338</v>
      </c>
      <c r="O3748" t="s">
        <v>10338</v>
      </c>
      <c r="P3748" t="s">
        <v>10338</v>
      </c>
      <c r="Q3748">
        <v>1</v>
      </c>
      <c r="R3748">
        <v>32</v>
      </c>
      <c r="S3748">
        <v>200</v>
      </c>
      <c r="T3748">
        <v>3.3</v>
      </c>
      <c r="U3748" s="2" t="s">
        <v>4210</v>
      </c>
      <c r="V3748" s="10" t="str">
        <f>SUBSTITUTE(Table14[[#This Row],[Datekey_Opening]],"_","/")</f>
        <v>2010/9/11</v>
      </c>
      <c r="W3748" s="20">
        <v>2010</v>
      </c>
      <c r="X3748" s="20">
        <v>9</v>
      </c>
      <c r="Y3748" s="20">
        <v>3</v>
      </c>
      <c r="Z3748" s="14" t="str">
        <f t="shared" si="58"/>
        <v>September</v>
      </c>
      <c r="AA3748" s="17" t="s">
        <v>12324</v>
      </c>
    </row>
    <row r="3749" spans="1:27">
      <c r="A3749">
        <v>4084</v>
      </c>
      <c r="B3749" s="1" t="s">
        <v>5100</v>
      </c>
      <c r="C3749">
        <v>1</v>
      </c>
      <c r="D3749" t="e" cm="1">
        <f t="array" aca="1" ref="D3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9" s="1" t="s">
        <v>10336</v>
      </c>
      <c r="F3749" t="s">
        <v>16615</v>
      </c>
      <c r="G3749" t="s">
        <v>12361</v>
      </c>
      <c r="H3749" t="s">
        <v>12362</v>
      </c>
      <c r="I3749">
        <v>77.215288400000006</v>
      </c>
      <c r="J3749">
        <v>28.711291800000001</v>
      </c>
      <c r="K3749" t="s">
        <v>10352</v>
      </c>
      <c r="L3749" t="s">
        <v>12351</v>
      </c>
      <c r="M3749" t="s">
        <v>10338</v>
      </c>
      <c r="N3749" t="s">
        <v>10338</v>
      </c>
      <c r="O3749" t="s">
        <v>10338</v>
      </c>
      <c r="P3749" t="s">
        <v>10338</v>
      </c>
      <c r="Q3749">
        <v>1</v>
      </c>
      <c r="R3749">
        <v>4</v>
      </c>
      <c r="S3749">
        <v>200</v>
      </c>
      <c r="T3749">
        <v>2.9</v>
      </c>
      <c r="U3749" s="2" t="s">
        <v>1051</v>
      </c>
      <c r="V3749" s="10" t="str">
        <f>SUBSTITUTE(Table14[[#This Row],[Datekey_Opening]],"_","/")</f>
        <v>2015/9/8</v>
      </c>
      <c r="W3749" s="20">
        <v>2015</v>
      </c>
      <c r="X3749" s="20">
        <v>9</v>
      </c>
      <c r="Y3749" s="20">
        <v>3</v>
      </c>
      <c r="Z3749" s="14" t="str">
        <f t="shared" si="58"/>
        <v>September</v>
      </c>
      <c r="AA3749" s="17" t="s">
        <v>12324</v>
      </c>
    </row>
    <row r="3750" spans="1:27">
      <c r="A3750">
        <v>310989</v>
      </c>
      <c r="B3750" s="1" t="s">
        <v>5102</v>
      </c>
      <c r="C3750">
        <v>1</v>
      </c>
      <c r="D3750" t="e" cm="1">
        <f t="array" aca="1" ref="D3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0" s="1" t="s">
        <v>10336</v>
      </c>
      <c r="F3750" t="s">
        <v>12851</v>
      </c>
      <c r="G3750" t="s">
        <v>12361</v>
      </c>
      <c r="H3750" t="s">
        <v>12362</v>
      </c>
      <c r="I3750">
        <v>77.219049299999995</v>
      </c>
      <c r="J3750">
        <v>28.709430699999999</v>
      </c>
      <c r="K3750" t="s">
        <v>10362</v>
      </c>
      <c r="L3750" t="s">
        <v>12351</v>
      </c>
      <c r="M3750" t="s">
        <v>10338</v>
      </c>
      <c r="N3750" t="s">
        <v>10338</v>
      </c>
      <c r="O3750" t="s">
        <v>10338</v>
      </c>
      <c r="P3750" t="s">
        <v>10338</v>
      </c>
      <c r="Q3750">
        <v>1</v>
      </c>
      <c r="R3750">
        <v>5</v>
      </c>
      <c r="S3750">
        <v>200</v>
      </c>
      <c r="T3750">
        <v>2.9</v>
      </c>
      <c r="U3750" s="2" t="s">
        <v>5101</v>
      </c>
      <c r="V3750" s="10" t="str">
        <f>SUBSTITUTE(Table14[[#This Row],[Datekey_Opening]],"_","/")</f>
        <v>2014/9/27</v>
      </c>
      <c r="W3750" s="20">
        <v>2014</v>
      </c>
      <c r="X3750" s="20">
        <v>9</v>
      </c>
      <c r="Y3750" s="20">
        <v>3</v>
      </c>
      <c r="Z3750" s="14" t="str">
        <f t="shared" si="58"/>
        <v>September</v>
      </c>
      <c r="AA3750" s="17" t="s">
        <v>12324</v>
      </c>
    </row>
    <row r="3751" spans="1:27">
      <c r="A3751">
        <v>304621</v>
      </c>
      <c r="B3751" s="1" t="s">
        <v>5103</v>
      </c>
      <c r="C3751">
        <v>1</v>
      </c>
      <c r="D3751" t="e" cm="1">
        <f t="array" aca="1" ref="D3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1" s="1" t="s">
        <v>10336</v>
      </c>
      <c r="F3751" t="s">
        <v>16616</v>
      </c>
      <c r="G3751" t="s">
        <v>12506</v>
      </c>
      <c r="H3751" t="s">
        <v>12507</v>
      </c>
      <c r="I3751">
        <v>77.173877000000005</v>
      </c>
      <c r="J3751">
        <v>28.551483999999999</v>
      </c>
      <c r="K3751" t="s">
        <v>10396</v>
      </c>
      <c r="L3751" t="s">
        <v>12351</v>
      </c>
      <c r="M3751" t="s">
        <v>10338</v>
      </c>
      <c r="N3751" t="s">
        <v>10338</v>
      </c>
      <c r="O3751" t="s">
        <v>10338</v>
      </c>
      <c r="P3751" t="s">
        <v>10338</v>
      </c>
      <c r="Q3751">
        <v>1</v>
      </c>
      <c r="R3751">
        <v>16</v>
      </c>
      <c r="S3751">
        <v>200</v>
      </c>
      <c r="T3751">
        <v>3.3</v>
      </c>
      <c r="U3751" s="2" t="s">
        <v>4683</v>
      </c>
      <c r="V3751" s="10" t="str">
        <f>SUBSTITUTE(Table14[[#This Row],[Datekey_Opening]],"_","/")</f>
        <v>2011/9/4</v>
      </c>
      <c r="W3751" s="20">
        <v>2011</v>
      </c>
      <c r="X3751" s="20">
        <v>9</v>
      </c>
      <c r="Y3751" s="20">
        <v>3</v>
      </c>
      <c r="Z3751" s="14" t="str">
        <f t="shared" si="58"/>
        <v>September</v>
      </c>
      <c r="AA3751" s="17" t="s">
        <v>12324</v>
      </c>
    </row>
    <row r="3752" spans="1:27">
      <c r="A3752">
        <v>300259</v>
      </c>
      <c r="B3752" s="1" t="s">
        <v>5104</v>
      </c>
      <c r="C3752">
        <v>1</v>
      </c>
      <c r="D3752" t="e" cm="1">
        <f t="array" aca="1" ref="D3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2" s="1" t="s">
        <v>10336</v>
      </c>
      <c r="F3752" t="s">
        <v>16617</v>
      </c>
      <c r="G3752" t="s">
        <v>12506</v>
      </c>
      <c r="H3752" t="s">
        <v>12507</v>
      </c>
      <c r="I3752">
        <v>77.171644400000005</v>
      </c>
      <c r="J3752">
        <v>28.556858200000001</v>
      </c>
      <c r="K3752" t="s">
        <v>10352</v>
      </c>
      <c r="L3752" t="s">
        <v>12351</v>
      </c>
      <c r="M3752" t="s">
        <v>10338</v>
      </c>
      <c r="N3752" t="s">
        <v>10338</v>
      </c>
      <c r="O3752" t="s">
        <v>10338</v>
      </c>
      <c r="P3752" t="s">
        <v>10338</v>
      </c>
      <c r="Q3752">
        <v>1</v>
      </c>
      <c r="R3752">
        <v>7</v>
      </c>
      <c r="S3752">
        <v>200</v>
      </c>
      <c r="T3752">
        <v>2.8</v>
      </c>
      <c r="U3752" s="2" t="s">
        <v>5092</v>
      </c>
      <c r="V3752" s="10" t="str">
        <f>SUBSTITUTE(Table14[[#This Row],[Datekey_Opening]],"_","/")</f>
        <v>2015/9/13</v>
      </c>
      <c r="W3752" s="20">
        <v>2015</v>
      </c>
      <c r="X3752" s="20">
        <v>9</v>
      </c>
      <c r="Y3752" s="20">
        <v>3</v>
      </c>
      <c r="Z3752" s="14" t="str">
        <f t="shared" si="58"/>
        <v>September</v>
      </c>
      <c r="AA3752" s="17" t="s">
        <v>12324</v>
      </c>
    </row>
    <row r="3753" spans="1:27">
      <c r="A3753">
        <v>9635</v>
      </c>
      <c r="B3753" s="1" t="s">
        <v>5106</v>
      </c>
      <c r="C3753">
        <v>1</v>
      </c>
      <c r="D3753" t="e" cm="1">
        <f t="array" aca="1" ref="D3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3" s="1" t="s">
        <v>10336</v>
      </c>
      <c r="F3753" t="s">
        <v>16618</v>
      </c>
      <c r="G3753" t="s">
        <v>12365</v>
      </c>
      <c r="H3753" t="s">
        <v>12366</v>
      </c>
      <c r="I3753">
        <v>76.985277699999997</v>
      </c>
      <c r="J3753">
        <v>28.609169699999999</v>
      </c>
      <c r="K3753" t="s">
        <v>11186</v>
      </c>
      <c r="L3753" t="s">
        <v>12351</v>
      </c>
      <c r="M3753" t="s">
        <v>10338</v>
      </c>
      <c r="N3753" t="s">
        <v>10338</v>
      </c>
      <c r="O3753" t="s">
        <v>10338</v>
      </c>
      <c r="P3753" t="s">
        <v>10338</v>
      </c>
      <c r="Q3753">
        <v>1</v>
      </c>
      <c r="R3753">
        <v>2</v>
      </c>
      <c r="S3753">
        <v>200</v>
      </c>
      <c r="T3753">
        <v>1</v>
      </c>
      <c r="U3753" s="2" t="s">
        <v>5105</v>
      </c>
      <c r="V3753" s="10" t="str">
        <f>SUBSTITUTE(Table14[[#This Row],[Datekey_Opening]],"_","/")</f>
        <v>2017/9/23</v>
      </c>
      <c r="W3753" s="20">
        <v>2017</v>
      </c>
      <c r="X3753" s="20">
        <v>9</v>
      </c>
      <c r="Y3753" s="20">
        <v>3</v>
      </c>
      <c r="Z3753" s="14" t="str">
        <f t="shared" si="58"/>
        <v>September</v>
      </c>
      <c r="AA3753" s="17" t="s">
        <v>12324</v>
      </c>
    </row>
    <row r="3754" spans="1:27">
      <c r="A3754">
        <v>7434</v>
      </c>
      <c r="B3754" s="1" t="s">
        <v>5107</v>
      </c>
      <c r="C3754">
        <v>1</v>
      </c>
      <c r="D3754" t="e" cm="1">
        <f t="array" aca="1" ref="D3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4" s="1" t="s">
        <v>10336</v>
      </c>
      <c r="F3754" t="s">
        <v>16619</v>
      </c>
      <c r="G3754" t="s">
        <v>12397</v>
      </c>
      <c r="H3754" t="s">
        <v>12398</v>
      </c>
      <c r="I3754">
        <v>77.138089699999995</v>
      </c>
      <c r="J3754">
        <v>28.619984899999999</v>
      </c>
      <c r="K3754" t="s">
        <v>11224</v>
      </c>
      <c r="L3754" t="s">
        <v>12351</v>
      </c>
      <c r="M3754" t="s">
        <v>10338</v>
      </c>
      <c r="N3754" t="s">
        <v>10338</v>
      </c>
      <c r="O3754" t="s">
        <v>10338</v>
      </c>
      <c r="P3754" t="s">
        <v>10338</v>
      </c>
      <c r="Q3754">
        <v>1</v>
      </c>
      <c r="R3754">
        <v>7</v>
      </c>
      <c r="S3754">
        <v>200</v>
      </c>
      <c r="T3754">
        <v>3</v>
      </c>
      <c r="U3754" s="2" t="s">
        <v>4698</v>
      </c>
      <c r="V3754" s="10" t="str">
        <f>SUBSTITUTE(Table14[[#This Row],[Datekey_Opening]],"_","/")</f>
        <v>2011/9/25</v>
      </c>
      <c r="W3754" s="20">
        <v>2011</v>
      </c>
      <c r="X3754" s="20">
        <v>9</v>
      </c>
      <c r="Y3754" s="20">
        <v>3</v>
      </c>
      <c r="Z3754" s="14" t="str">
        <f t="shared" si="58"/>
        <v>September</v>
      </c>
      <c r="AA3754" s="17" t="s">
        <v>12324</v>
      </c>
    </row>
    <row r="3755" spans="1:27">
      <c r="A3755">
        <v>3372</v>
      </c>
      <c r="B3755" s="1" t="s">
        <v>4720</v>
      </c>
      <c r="C3755">
        <v>1</v>
      </c>
      <c r="D3755" t="e" cm="1">
        <f t="array" aca="1" ref="D3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5" s="1" t="s">
        <v>10336</v>
      </c>
      <c r="F3755" t="s">
        <v>16620</v>
      </c>
      <c r="G3755" t="s">
        <v>13901</v>
      </c>
      <c r="H3755" t="s">
        <v>13902</v>
      </c>
      <c r="I3755">
        <v>77.149909399999999</v>
      </c>
      <c r="J3755">
        <v>28.6937161</v>
      </c>
      <c r="K3755" t="s">
        <v>10382</v>
      </c>
      <c r="L3755" t="s">
        <v>12351</v>
      </c>
      <c r="M3755" t="s">
        <v>10338</v>
      </c>
      <c r="N3755" t="s">
        <v>10338</v>
      </c>
      <c r="O3755" t="s">
        <v>10338</v>
      </c>
      <c r="P3755" t="s">
        <v>10338</v>
      </c>
      <c r="Q3755">
        <v>1</v>
      </c>
      <c r="R3755">
        <v>459</v>
      </c>
      <c r="S3755">
        <v>200</v>
      </c>
      <c r="T3755">
        <v>3.7</v>
      </c>
      <c r="U3755" s="2" t="s">
        <v>1840</v>
      </c>
      <c r="V3755" s="10" t="str">
        <f>SUBSTITUTE(Table14[[#This Row],[Datekey_Opening]],"_","/")</f>
        <v>2015/9/27</v>
      </c>
      <c r="W3755" s="20">
        <v>2015</v>
      </c>
      <c r="X3755" s="20">
        <v>9</v>
      </c>
      <c r="Y3755" s="20">
        <v>3</v>
      </c>
      <c r="Z3755" s="14" t="str">
        <f t="shared" si="58"/>
        <v>September</v>
      </c>
      <c r="AA3755" s="17" t="s">
        <v>12324</v>
      </c>
    </row>
    <row r="3756" spans="1:27">
      <c r="A3756">
        <v>18384879</v>
      </c>
      <c r="B3756" s="1" t="s">
        <v>5108</v>
      </c>
      <c r="C3756">
        <v>1</v>
      </c>
      <c r="D3756" t="e" cm="1">
        <f t="array" aca="1" ref="D3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6" s="1" t="s">
        <v>10336</v>
      </c>
      <c r="F3756" t="s">
        <v>16621</v>
      </c>
      <c r="G3756" t="s">
        <v>13310</v>
      </c>
      <c r="H3756" t="s">
        <v>13311</v>
      </c>
      <c r="I3756">
        <v>77.209439149999994</v>
      </c>
      <c r="J3756">
        <v>28.624866090000001</v>
      </c>
      <c r="K3756" t="s">
        <v>7931</v>
      </c>
      <c r="L3756" t="s">
        <v>12351</v>
      </c>
      <c r="M3756" t="s">
        <v>10338</v>
      </c>
      <c r="N3756" t="s">
        <v>10338</v>
      </c>
      <c r="O3756" t="s">
        <v>10338</v>
      </c>
      <c r="P3756" t="s">
        <v>10338</v>
      </c>
      <c r="Q3756">
        <v>1</v>
      </c>
      <c r="R3756">
        <v>6</v>
      </c>
      <c r="S3756">
        <v>200</v>
      </c>
      <c r="T3756">
        <v>3</v>
      </c>
      <c r="U3756" s="2" t="s">
        <v>1440</v>
      </c>
      <c r="V3756" s="10" t="str">
        <f>SUBSTITUTE(Table14[[#This Row],[Datekey_Opening]],"_","/")</f>
        <v>2012/9/17</v>
      </c>
      <c r="W3756" s="20">
        <v>2012</v>
      </c>
      <c r="X3756" s="20">
        <v>9</v>
      </c>
      <c r="Y3756" s="20">
        <v>3</v>
      </c>
      <c r="Z3756" s="14" t="str">
        <f t="shared" si="58"/>
        <v>September</v>
      </c>
      <c r="AA3756" s="17" t="s">
        <v>12324</v>
      </c>
    </row>
    <row r="3757" spans="1:27">
      <c r="A3757">
        <v>18222029</v>
      </c>
      <c r="B3757" s="1" t="s">
        <v>5109</v>
      </c>
      <c r="C3757">
        <v>1</v>
      </c>
      <c r="D3757" t="e" cm="1">
        <f t="array" aca="1" ref="D3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7" s="1" t="s">
        <v>10336</v>
      </c>
      <c r="F3757" t="s">
        <v>16622</v>
      </c>
      <c r="G3757" t="s">
        <v>12371</v>
      </c>
      <c r="H3757" t="s">
        <v>12372</v>
      </c>
      <c r="I3757">
        <v>0</v>
      </c>
      <c r="J3757">
        <v>0</v>
      </c>
      <c r="K3757" t="s">
        <v>11225</v>
      </c>
      <c r="L3757" t="s">
        <v>12351</v>
      </c>
      <c r="M3757" t="s">
        <v>10338</v>
      </c>
      <c r="N3757" t="s">
        <v>10338</v>
      </c>
      <c r="O3757" t="s">
        <v>10338</v>
      </c>
      <c r="P3757" t="s">
        <v>10338</v>
      </c>
      <c r="Q3757">
        <v>1</v>
      </c>
      <c r="R3757">
        <v>1</v>
      </c>
      <c r="S3757">
        <v>200</v>
      </c>
      <c r="T3757">
        <v>1</v>
      </c>
      <c r="U3757" s="2" t="s">
        <v>5105</v>
      </c>
      <c r="V3757" s="10" t="str">
        <f>SUBSTITUTE(Table14[[#This Row],[Datekey_Opening]],"_","/")</f>
        <v>2017/9/23</v>
      </c>
      <c r="W3757" s="20">
        <v>2017</v>
      </c>
      <c r="X3757" s="20">
        <v>9</v>
      </c>
      <c r="Y3757" s="20">
        <v>3</v>
      </c>
      <c r="Z3757" s="14" t="str">
        <f t="shared" si="58"/>
        <v>September</v>
      </c>
      <c r="AA3757" s="17" t="s">
        <v>12324</v>
      </c>
    </row>
    <row r="3758" spans="1:27">
      <c r="A3758">
        <v>306535</v>
      </c>
      <c r="B3758" s="1" t="s">
        <v>5110</v>
      </c>
      <c r="C3758">
        <v>1</v>
      </c>
      <c r="D3758" t="e" cm="1">
        <f t="array" aca="1" ref="D3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8" s="1" t="s">
        <v>10336</v>
      </c>
      <c r="F3758" t="s">
        <v>16623</v>
      </c>
      <c r="G3758" t="s">
        <v>12668</v>
      </c>
      <c r="H3758" t="s">
        <v>12669</v>
      </c>
      <c r="I3758">
        <v>77.194026300000004</v>
      </c>
      <c r="J3758">
        <v>28.569778700000001</v>
      </c>
      <c r="K3758" t="s">
        <v>10382</v>
      </c>
      <c r="L3758" t="s">
        <v>12351</v>
      </c>
      <c r="M3758" t="s">
        <v>10338</v>
      </c>
      <c r="N3758" t="s">
        <v>10339</v>
      </c>
      <c r="O3758" t="s">
        <v>10338</v>
      </c>
      <c r="P3758" t="s">
        <v>10338</v>
      </c>
      <c r="Q3758">
        <v>1</v>
      </c>
      <c r="R3758">
        <v>168</v>
      </c>
      <c r="S3758">
        <v>200</v>
      </c>
      <c r="T3758">
        <v>3.8</v>
      </c>
      <c r="U3758" s="2" t="s">
        <v>4685</v>
      </c>
      <c r="V3758" s="10" t="str">
        <f>SUBSTITUTE(Table14[[#This Row],[Datekey_Opening]],"_","/")</f>
        <v>2016/9/9</v>
      </c>
      <c r="W3758" s="20">
        <v>2016</v>
      </c>
      <c r="X3758" s="20">
        <v>9</v>
      </c>
      <c r="Y3758" s="20">
        <v>3</v>
      </c>
      <c r="Z3758" s="14" t="str">
        <f t="shared" si="58"/>
        <v>September</v>
      </c>
      <c r="AA3758" s="17" t="s">
        <v>12324</v>
      </c>
    </row>
    <row r="3759" spans="1:27">
      <c r="A3759">
        <v>18292480</v>
      </c>
      <c r="B3759" s="1" t="s">
        <v>5111</v>
      </c>
      <c r="C3759">
        <v>1</v>
      </c>
      <c r="D3759" t="e" cm="1">
        <f t="array" aca="1" ref="D3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9" s="1" t="s">
        <v>10336</v>
      </c>
      <c r="F3759" t="s">
        <v>16624</v>
      </c>
      <c r="G3759" t="s">
        <v>12735</v>
      </c>
      <c r="H3759" t="s">
        <v>12736</v>
      </c>
      <c r="I3759">
        <v>77.106875799999997</v>
      </c>
      <c r="J3759">
        <v>28.641769</v>
      </c>
      <c r="K3759" t="s">
        <v>10352</v>
      </c>
      <c r="L3759" t="s">
        <v>12351</v>
      </c>
      <c r="M3759" t="s">
        <v>10338</v>
      </c>
      <c r="N3759" t="s">
        <v>10338</v>
      </c>
      <c r="O3759" t="s">
        <v>10338</v>
      </c>
      <c r="P3759" t="s">
        <v>10338</v>
      </c>
      <c r="Q3759">
        <v>1</v>
      </c>
      <c r="R3759">
        <v>2</v>
      </c>
      <c r="S3759">
        <v>200</v>
      </c>
      <c r="T3759">
        <v>1</v>
      </c>
      <c r="U3759" s="2" t="s">
        <v>507</v>
      </c>
      <c r="V3759" s="10" t="str">
        <f>SUBSTITUTE(Table14[[#This Row],[Datekey_Opening]],"_","/")</f>
        <v>2013/9/1</v>
      </c>
      <c r="W3759" s="20">
        <v>2013</v>
      </c>
      <c r="X3759" s="20">
        <v>9</v>
      </c>
      <c r="Y3759" s="20">
        <v>3</v>
      </c>
      <c r="Z3759" s="14" t="str">
        <f t="shared" si="58"/>
        <v>September</v>
      </c>
      <c r="AA3759" s="17" t="s">
        <v>12324</v>
      </c>
    </row>
    <row r="3760" spans="1:27">
      <c r="A3760">
        <v>312853</v>
      </c>
      <c r="B3760" s="1" t="s">
        <v>5112</v>
      </c>
      <c r="C3760">
        <v>1</v>
      </c>
      <c r="D3760" t="e" cm="1">
        <f t="array" aca="1" ref="D3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0" s="1" t="s">
        <v>10336</v>
      </c>
      <c r="F3760" t="s">
        <v>16625</v>
      </c>
      <c r="G3760" t="s">
        <v>12970</v>
      </c>
      <c r="H3760" t="s">
        <v>12971</v>
      </c>
      <c r="I3760">
        <v>77.096681599999997</v>
      </c>
      <c r="J3760">
        <v>28.638033799999999</v>
      </c>
      <c r="K3760" t="s">
        <v>10382</v>
      </c>
      <c r="L3760" t="s">
        <v>12351</v>
      </c>
      <c r="M3760" t="s">
        <v>10338</v>
      </c>
      <c r="N3760" t="s">
        <v>10338</v>
      </c>
      <c r="O3760" t="s">
        <v>10338</v>
      </c>
      <c r="P3760" t="s">
        <v>10338</v>
      </c>
      <c r="Q3760">
        <v>1</v>
      </c>
      <c r="R3760">
        <v>2</v>
      </c>
      <c r="S3760">
        <v>200</v>
      </c>
      <c r="T3760">
        <v>1</v>
      </c>
      <c r="U3760" s="2" t="s">
        <v>4217</v>
      </c>
      <c r="V3760" s="10" t="str">
        <f>SUBSTITUTE(Table14[[#This Row],[Datekey_Opening]],"_","/")</f>
        <v>2017/9/11</v>
      </c>
      <c r="W3760" s="20">
        <v>2017</v>
      </c>
      <c r="X3760" s="20">
        <v>9</v>
      </c>
      <c r="Y3760" s="20">
        <v>3</v>
      </c>
      <c r="Z3760" s="14" t="str">
        <f t="shared" si="58"/>
        <v>September</v>
      </c>
      <c r="AA3760" s="17" t="s">
        <v>12324</v>
      </c>
    </row>
    <row r="3761" spans="1:27">
      <c r="A3761">
        <v>18358667</v>
      </c>
      <c r="B3761" s="1" t="s">
        <v>5113</v>
      </c>
      <c r="C3761">
        <v>1</v>
      </c>
      <c r="D3761" t="e" cm="1">
        <f t="array" aca="1" ref="D3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1" s="1" t="s">
        <v>10336</v>
      </c>
      <c r="F3761" t="s">
        <v>16626</v>
      </c>
      <c r="G3761" t="s">
        <v>12738</v>
      </c>
      <c r="H3761" t="s">
        <v>12739</v>
      </c>
      <c r="I3761">
        <v>77.164584140000002</v>
      </c>
      <c r="J3761">
        <v>28.55775173</v>
      </c>
      <c r="K3761" t="s">
        <v>10392</v>
      </c>
      <c r="L3761" t="s">
        <v>12351</v>
      </c>
      <c r="M3761" t="s">
        <v>10338</v>
      </c>
      <c r="N3761" t="s">
        <v>10338</v>
      </c>
      <c r="O3761" t="s">
        <v>10338</v>
      </c>
      <c r="P3761" t="s">
        <v>10338</v>
      </c>
      <c r="Q3761">
        <v>1</v>
      </c>
      <c r="R3761">
        <v>1</v>
      </c>
      <c r="S3761">
        <v>200</v>
      </c>
      <c r="T3761">
        <v>1</v>
      </c>
      <c r="U3761" s="2" t="s">
        <v>3002</v>
      </c>
      <c r="V3761" s="10" t="str">
        <f>SUBSTITUTE(Table14[[#This Row],[Datekey_Opening]],"_","/")</f>
        <v>2018/9/11</v>
      </c>
      <c r="W3761" s="20">
        <v>2018</v>
      </c>
      <c r="X3761" s="20">
        <v>9</v>
      </c>
      <c r="Y3761" s="20">
        <v>3</v>
      </c>
      <c r="Z3761" s="14" t="str">
        <f t="shared" si="58"/>
        <v>September</v>
      </c>
      <c r="AA3761" s="17" t="s">
        <v>12324</v>
      </c>
    </row>
    <row r="3762" spans="1:27">
      <c r="A3762">
        <v>18323036</v>
      </c>
      <c r="B3762" s="1" t="s">
        <v>5114</v>
      </c>
      <c r="C3762">
        <v>1</v>
      </c>
      <c r="D3762" t="e" cm="1">
        <f t="array" aca="1" ref="D3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2" s="1" t="s">
        <v>10336</v>
      </c>
      <c r="F3762" t="s">
        <v>16627</v>
      </c>
      <c r="G3762" t="s">
        <v>12377</v>
      </c>
      <c r="H3762" t="s">
        <v>12378</v>
      </c>
      <c r="I3762">
        <v>77.311361660000003</v>
      </c>
      <c r="J3762">
        <v>28.598195879999999</v>
      </c>
      <c r="K3762" t="s">
        <v>10362</v>
      </c>
      <c r="L3762" t="s">
        <v>12351</v>
      </c>
      <c r="M3762" t="s">
        <v>10338</v>
      </c>
      <c r="N3762" t="s">
        <v>10338</v>
      </c>
      <c r="O3762" t="s">
        <v>10338</v>
      </c>
      <c r="P3762" t="s">
        <v>10338</v>
      </c>
      <c r="Q3762">
        <v>1</v>
      </c>
      <c r="R3762">
        <v>4</v>
      </c>
      <c r="S3762">
        <v>200</v>
      </c>
      <c r="T3762">
        <v>3</v>
      </c>
      <c r="U3762" s="2" t="s">
        <v>3141</v>
      </c>
      <c r="V3762" s="10" t="str">
        <f>SUBSTITUTE(Table14[[#This Row],[Datekey_Opening]],"_","/")</f>
        <v>2013/9/12</v>
      </c>
      <c r="W3762" s="20">
        <v>2013</v>
      </c>
      <c r="X3762" s="20">
        <v>9</v>
      </c>
      <c r="Y3762" s="20">
        <v>3</v>
      </c>
      <c r="Z3762" s="14" t="str">
        <f t="shared" si="58"/>
        <v>September</v>
      </c>
      <c r="AA3762" s="17" t="s">
        <v>12324</v>
      </c>
    </row>
    <row r="3763" spans="1:27">
      <c r="A3763">
        <v>18264996</v>
      </c>
      <c r="B3763" s="1" t="s">
        <v>5115</v>
      </c>
      <c r="C3763">
        <v>1</v>
      </c>
      <c r="D3763" t="e" cm="1">
        <f t="array" aca="1" ref="D3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3" s="1" t="s">
        <v>10336</v>
      </c>
      <c r="F3763" t="s">
        <v>16628</v>
      </c>
      <c r="G3763" t="s">
        <v>13461</v>
      </c>
      <c r="H3763" t="s">
        <v>13462</v>
      </c>
      <c r="I3763">
        <v>77.068712300000001</v>
      </c>
      <c r="J3763">
        <v>28.634234299999999</v>
      </c>
      <c r="K3763" t="s">
        <v>11226</v>
      </c>
      <c r="L3763" t="s">
        <v>12351</v>
      </c>
      <c r="M3763" t="s">
        <v>10338</v>
      </c>
      <c r="N3763" t="s">
        <v>10338</v>
      </c>
      <c r="O3763" t="s">
        <v>10338</v>
      </c>
      <c r="P3763" t="s">
        <v>10338</v>
      </c>
      <c r="Q3763">
        <v>1</v>
      </c>
      <c r="R3763">
        <v>8</v>
      </c>
      <c r="S3763">
        <v>200</v>
      </c>
      <c r="T3763">
        <v>3.1</v>
      </c>
      <c r="U3763" s="2" t="s">
        <v>1810</v>
      </c>
      <c r="V3763" s="10" t="str">
        <f>SUBSTITUTE(Table14[[#This Row],[Datekey_Opening]],"_","/")</f>
        <v>2015/9/14</v>
      </c>
      <c r="W3763" s="20">
        <v>2015</v>
      </c>
      <c r="X3763" s="20">
        <v>9</v>
      </c>
      <c r="Y3763" s="20">
        <v>3</v>
      </c>
      <c r="Z3763" s="14" t="str">
        <f t="shared" si="58"/>
        <v>September</v>
      </c>
      <c r="AA3763" s="17" t="s">
        <v>12324</v>
      </c>
    </row>
    <row r="3764" spans="1:27">
      <c r="A3764">
        <v>308574</v>
      </c>
      <c r="B3764" s="1" t="s">
        <v>957</v>
      </c>
      <c r="C3764">
        <v>1</v>
      </c>
      <c r="D3764" t="e" cm="1">
        <f t="array" aca="1" ref="D3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4" s="1" t="s">
        <v>10336</v>
      </c>
      <c r="F3764" t="s">
        <v>16629</v>
      </c>
      <c r="G3764" t="s">
        <v>15089</v>
      </c>
      <c r="H3764" t="s">
        <v>15090</v>
      </c>
      <c r="I3764">
        <v>77.281663699999996</v>
      </c>
      <c r="J3764">
        <v>28.656023999999999</v>
      </c>
      <c r="K3764" t="s">
        <v>10362</v>
      </c>
      <c r="L3764" t="s">
        <v>12351</v>
      </c>
      <c r="M3764" t="s">
        <v>10338</v>
      </c>
      <c r="N3764" t="s">
        <v>10338</v>
      </c>
      <c r="O3764" t="s">
        <v>10338</v>
      </c>
      <c r="P3764" t="s">
        <v>10338</v>
      </c>
      <c r="Q3764">
        <v>1</v>
      </c>
      <c r="R3764">
        <v>10</v>
      </c>
      <c r="S3764">
        <v>200</v>
      </c>
      <c r="T3764">
        <v>3.2</v>
      </c>
      <c r="U3764" s="2" t="s">
        <v>5116</v>
      </c>
      <c r="V3764" s="10" t="str">
        <f>SUBSTITUTE(Table14[[#This Row],[Datekey_Opening]],"_","/")</f>
        <v>2011/8/18</v>
      </c>
      <c r="W3764" s="20">
        <v>2011</v>
      </c>
      <c r="X3764" s="20">
        <v>8</v>
      </c>
      <c r="Y3764" s="20">
        <v>3</v>
      </c>
      <c r="Z3764" s="14" t="str">
        <f t="shared" si="58"/>
        <v>August</v>
      </c>
      <c r="AA3764" s="17" t="s">
        <v>12324</v>
      </c>
    </row>
    <row r="3765" spans="1:27">
      <c r="A3765">
        <v>1889</v>
      </c>
      <c r="B3765" s="1" t="s">
        <v>5118</v>
      </c>
      <c r="C3765">
        <v>1</v>
      </c>
      <c r="D3765" t="e" cm="1">
        <f t="array" aca="1" ref="D3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5" s="1" t="s">
        <v>10336</v>
      </c>
      <c r="F3765" t="s">
        <v>16630</v>
      </c>
      <c r="G3765" t="s">
        <v>12538</v>
      </c>
      <c r="H3765" t="s">
        <v>12539</v>
      </c>
      <c r="I3765">
        <v>77.226639199999994</v>
      </c>
      <c r="J3765">
        <v>28.656637100000001</v>
      </c>
      <c r="K3765" t="s">
        <v>11203</v>
      </c>
      <c r="L3765" t="s">
        <v>12351</v>
      </c>
      <c r="M3765" t="s">
        <v>10338</v>
      </c>
      <c r="N3765" t="s">
        <v>10338</v>
      </c>
      <c r="O3765" t="s">
        <v>10338</v>
      </c>
      <c r="P3765" t="s">
        <v>10338</v>
      </c>
      <c r="Q3765">
        <v>1</v>
      </c>
      <c r="R3765">
        <v>51</v>
      </c>
      <c r="S3765">
        <v>200</v>
      </c>
      <c r="T3765">
        <v>3.5</v>
      </c>
      <c r="U3765" s="2" t="s">
        <v>5117</v>
      </c>
      <c r="V3765" s="10" t="str">
        <f>SUBSTITUTE(Table14[[#This Row],[Datekey_Opening]],"_","/")</f>
        <v>2016/8/24</v>
      </c>
      <c r="W3765" s="20">
        <v>2016</v>
      </c>
      <c r="X3765" s="20">
        <v>8</v>
      </c>
      <c r="Y3765" s="20">
        <v>3</v>
      </c>
      <c r="Z3765" s="14" t="str">
        <f t="shared" si="58"/>
        <v>August</v>
      </c>
      <c r="AA3765" s="17" t="s">
        <v>12324</v>
      </c>
    </row>
    <row r="3766" spans="1:27">
      <c r="A3766">
        <v>18333489</v>
      </c>
      <c r="B3766" s="1" t="s">
        <v>5120</v>
      </c>
      <c r="C3766">
        <v>1</v>
      </c>
      <c r="D3766" t="e" cm="1">
        <f t="array" aca="1" ref="D3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6" s="1" t="s">
        <v>10336</v>
      </c>
      <c r="F3766" t="s">
        <v>16631</v>
      </c>
      <c r="G3766" t="s">
        <v>12538</v>
      </c>
      <c r="H3766" t="s">
        <v>12539</v>
      </c>
      <c r="I3766">
        <v>77.223315799999995</v>
      </c>
      <c r="J3766">
        <v>28.656588800000002</v>
      </c>
      <c r="K3766" t="s">
        <v>11181</v>
      </c>
      <c r="L3766" t="s">
        <v>12351</v>
      </c>
      <c r="M3766" t="s">
        <v>10338</v>
      </c>
      <c r="N3766" t="s">
        <v>10338</v>
      </c>
      <c r="O3766" t="s">
        <v>10338</v>
      </c>
      <c r="P3766" t="s">
        <v>10338</v>
      </c>
      <c r="Q3766">
        <v>1</v>
      </c>
      <c r="R3766">
        <v>3</v>
      </c>
      <c r="S3766">
        <v>200</v>
      </c>
      <c r="T3766">
        <v>1</v>
      </c>
      <c r="U3766" s="2" t="s">
        <v>5119</v>
      </c>
      <c r="V3766" s="10" t="str">
        <f>SUBSTITUTE(Table14[[#This Row],[Datekey_Opening]],"_","/")</f>
        <v>2017/8/5</v>
      </c>
      <c r="W3766" s="20">
        <v>2017</v>
      </c>
      <c r="X3766" s="20">
        <v>8</v>
      </c>
      <c r="Y3766" s="20">
        <v>3</v>
      </c>
      <c r="Z3766" s="14" t="str">
        <f t="shared" si="58"/>
        <v>August</v>
      </c>
      <c r="AA3766" s="17" t="s">
        <v>12324</v>
      </c>
    </row>
    <row r="3767" spans="1:27">
      <c r="A3767">
        <v>3158</v>
      </c>
      <c r="B3767" s="1" t="s">
        <v>5121</v>
      </c>
      <c r="C3767">
        <v>1</v>
      </c>
      <c r="D3767" t="e" cm="1">
        <f t="array" aca="1" ref="D3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7" s="1" t="s">
        <v>10336</v>
      </c>
      <c r="F3767" t="s">
        <v>13466</v>
      </c>
      <c r="G3767" t="s">
        <v>13465</v>
      </c>
      <c r="H3767" t="s">
        <v>13466</v>
      </c>
      <c r="I3767">
        <v>77.207191899999998</v>
      </c>
      <c r="J3767">
        <v>28.5733751</v>
      </c>
      <c r="K3767" t="s">
        <v>10368</v>
      </c>
      <c r="L3767" t="s">
        <v>12351</v>
      </c>
      <c r="M3767" t="s">
        <v>10338</v>
      </c>
      <c r="N3767" t="s">
        <v>10338</v>
      </c>
      <c r="O3767" t="s">
        <v>10338</v>
      </c>
      <c r="P3767" t="s">
        <v>10338</v>
      </c>
      <c r="Q3767">
        <v>1</v>
      </c>
      <c r="R3767">
        <v>11</v>
      </c>
      <c r="S3767">
        <v>200</v>
      </c>
      <c r="T3767">
        <v>2.8</v>
      </c>
      <c r="U3767" s="2" t="s">
        <v>4252</v>
      </c>
      <c r="V3767" s="10" t="str">
        <f>SUBSTITUTE(Table14[[#This Row],[Datekey_Opening]],"_","/")</f>
        <v>2010/8/6</v>
      </c>
      <c r="W3767" s="20">
        <v>2010</v>
      </c>
      <c r="X3767" s="20">
        <v>8</v>
      </c>
      <c r="Y3767" s="20">
        <v>3</v>
      </c>
      <c r="Z3767" s="14" t="str">
        <f t="shared" si="58"/>
        <v>August</v>
      </c>
      <c r="AA3767" s="17" t="s">
        <v>12324</v>
      </c>
    </row>
    <row r="3768" spans="1:27">
      <c r="A3768">
        <v>9887</v>
      </c>
      <c r="B3768" s="1" t="s">
        <v>792</v>
      </c>
      <c r="C3768">
        <v>1</v>
      </c>
      <c r="D3768" t="e" cm="1">
        <f t="array" aca="1" ref="D3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8" s="1" t="s">
        <v>10336</v>
      </c>
      <c r="F3768" t="s">
        <v>16632</v>
      </c>
      <c r="G3768" t="s">
        <v>12543</v>
      </c>
      <c r="H3768" t="s">
        <v>12544</v>
      </c>
      <c r="I3768">
        <v>77.250977779999999</v>
      </c>
      <c r="J3768">
        <v>28.556008330000001</v>
      </c>
      <c r="K3768" t="s">
        <v>11186</v>
      </c>
      <c r="L3768" t="s">
        <v>12351</v>
      </c>
      <c r="M3768" t="s">
        <v>10338</v>
      </c>
      <c r="N3768" t="s">
        <v>10338</v>
      </c>
      <c r="O3768" t="s">
        <v>10338</v>
      </c>
      <c r="P3768" t="s">
        <v>10338</v>
      </c>
      <c r="Q3768">
        <v>1</v>
      </c>
      <c r="R3768">
        <v>13</v>
      </c>
      <c r="S3768">
        <v>200</v>
      </c>
      <c r="T3768">
        <v>2.8</v>
      </c>
      <c r="U3768" s="2" t="s">
        <v>3971</v>
      </c>
      <c r="V3768" s="10" t="str">
        <f>SUBSTITUTE(Table14[[#This Row],[Datekey_Opening]],"_","/")</f>
        <v>2013/8/27</v>
      </c>
      <c r="W3768" s="20">
        <v>2013</v>
      </c>
      <c r="X3768" s="20">
        <v>8</v>
      </c>
      <c r="Y3768" s="20">
        <v>3</v>
      </c>
      <c r="Z3768" s="14" t="str">
        <f t="shared" si="58"/>
        <v>August</v>
      </c>
      <c r="AA3768" s="17" t="s">
        <v>12324</v>
      </c>
    </row>
    <row r="3769" spans="1:27">
      <c r="A3769">
        <v>7589</v>
      </c>
      <c r="B3769" s="1" t="s">
        <v>5122</v>
      </c>
      <c r="C3769">
        <v>1</v>
      </c>
      <c r="D3769" t="e" cm="1">
        <f t="array" aca="1" ref="D3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9" s="1" t="s">
        <v>10336</v>
      </c>
      <c r="F3769" t="s">
        <v>16633</v>
      </c>
      <c r="G3769" t="s">
        <v>13352</v>
      </c>
      <c r="H3769" t="s">
        <v>13351</v>
      </c>
      <c r="I3769">
        <v>77.235216500000007</v>
      </c>
      <c r="J3769">
        <v>28.550229099999999</v>
      </c>
      <c r="K3769" t="s">
        <v>10401</v>
      </c>
      <c r="L3769" t="s">
        <v>12351</v>
      </c>
      <c r="M3769" t="s">
        <v>10338</v>
      </c>
      <c r="N3769" t="s">
        <v>10338</v>
      </c>
      <c r="O3769" t="s">
        <v>10338</v>
      </c>
      <c r="P3769" t="s">
        <v>10338</v>
      </c>
      <c r="Q3769">
        <v>1</v>
      </c>
      <c r="R3769">
        <v>36</v>
      </c>
      <c r="S3769">
        <v>200</v>
      </c>
      <c r="T3769">
        <v>3.4</v>
      </c>
      <c r="U3769" s="2" t="s">
        <v>542</v>
      </c>
      <c r="V3769" s="10" t="str">
        <f>SUBSTITUTE(Table14[[#This Row],[Datekey_Opening]],"_","/")</f>
        <v>2017/8/22</v>
      </c>
      <c r="W3769" s="20">
        <v>2017</v>
      </c>
      <c r="X3769" s="20">
        <v>8</v>
      </c>
      <c r="Y3769" s="20">
        <v>3</v>
      </c>
      <c r="Z3769" s="14" t="str">
        <f t="shared" si="58"/>
        <v>August</v>
      </c>
      <c r="AA3769" s="17" t="s">
        <v>12324</v>
      </c>
    </row>
    <row r="3770" spans="1:27">
      <c r="A3770">
        <v>18359259</v>
      </c>
      <c r="B3770" s="1" t="s">
        <v>5124</v>
      </c>
      <c r="C3770">
        <v>1</v>
      </c>
      <c r="D3770" t="e" cm="1">
        <f t="array" aca="1" ref="D3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0" s="1" t="s">
        <v>10336</v>
      </c>
      <c r="F3770" t="s">
        <v>16634</v>
      </c>
      <c r="G3770" t="s">
        <v>12438</v>
      </c>
      <c r="H3770" t="s">
        <v>12439</v>
      </c>
      <c r="I3770">
        <v>77.204551600000002</v>
      </c>
      <c r="J3770">
        <v>28.5513546</v>
      </c>
      <c r="K3770" t="s">
        <v>10383</v>
      </c>
      <c r="L3770" t="s">
        <v>12351</v>
      </c>
      <c r="M3770" t="s">
        <v>10338</v>
      </c>
      <c r="N3770" t="s">
        <v>10339</v>
      </c>
      <c r="O3770" t="s">
        <v>10338</v>
      </c>
      <c r="P3770" t="s">
        <v>10338</v>
      </c>
      <c r="Q3770">
        <v>1</v>
      </c>
      <c r="R3770">
        <v>30</v>
      </c>
      <c r="S3770">
        <v>200</v>
      </c>
      <c r="T3770">
        <v>3.6</v>
      </c>
      <c r="U3770" s="2" t="s">
        <v>5123</v>
      </c>
      <c r="V3770" s="10" t="str">
        <f>SUBSTITUTE(Table14[[#This Row],[Datekey_Opening]],"_","/")</f>
        <v>2016/8/17</v>
      </c>
      <c r="W3770" s="20">
        <v>2016</v>
      </c>
      <c r="X3770" s="20">
        <v>8</v>
      </c>
      <c r="Y3770" s="20">
        <v>3</v>
      </c>
      <c r="Z3770" s="14" t="str">
        <f t="shared" si="58"/>
        <v>August</v>
      </c>
      <c r="AA3770" s="17" t="s">
        <v>12324</v>
      </c>
    </row>
    <row r="3771" spans="1:27">
      <c r="A3771">
        <v>300502</v>
      </c>
      <c r="B3771" s="1" t="s">
        <v>957</v>
      </c>
      <c r="C3771">
        <v>1</v>
      </c>
      <c r="D3771" t="e" cm="1">
        <f t="array" aca="1" ref="D3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1" s="1" t="s">
        <v>10336</v>
      </c>
      <c r="F3771" t="s">
        <v>16635</v>
      </c>
      <c r="G3771" t="s">
        <v>13909</v>
      </c>
      <c r="H3771" t="s">
        <v>13910</v>
      </c>
      <c r="I3771">
        <v>77.097599399999993</v>
      </c>
      <c r="J3771">
        <v>28.631288099999999</v>
      </c>
      <c r="K3771" t="s">
        <v>10362</v>
      </c>
      <c r="L3771" t="s">
        <v>12351</v>
      </c>
      <c r="M3771" t="s">
        <v>10338</v>
      </c>
      <c r="N3771" t="s">
        <v>10338</v>
      </c>
      <c r="O3771" t="s">
        <v>10338</v>
      </c>
      <c r="P3771" t="s">
        <v>10338</v>
      </c>
      <c r="Q3771">
        <v>1</v>
      </c>
      <c r="R3771">
        <v>14</v>
      </c>
      <c r="S3771">
        <v>200</v>
      </c>
      <c r="T3771">
        <v>3.2</v>
      </c>
      <c r="U3771" s="2" t="s">
        <v>526</v>
      </c>
      <c r="V3771" s="10" t="str">
        <f>SUBSTITUTE(Table14[[#This Row],[Datekey_Opening]],"_","/")</f>
        <v>2014/8/1</v>
      </c>
      <c r="W3771" s="20">
        <v>2014</v>
      </c>
      <c r="X3771" s="20">
        <v>8</v>
      </c>
      <c r="Y3771" s="20">
        <v>3</v>
      </c>
      <c r="Z3771" s="14" t="str">
        <f t="shared" si="58"/>
        <v>August</v>
      </c>
      <c r="AA3771" s="17" t="s">
        <v>12324</v>
      </c>
    </row>
    <row r="3772" spans="1:27">
      <c r="A3772">
        <v>18313115</v>
      </c>
      <c r="B3772" s="1" t="s">
        <v>5125</v>
      </c>
      <c r="C3772">
        <v>1</v>
      </c>
      <c r="D3772" t="e" cm="1">
        <f t="array" aca="1" ref="D3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2" s="1" t="s">
        <v>10336</v>
      </c>
      <c r="F3772" t="s">
        <v>16636</v>
      </c>
      <c r="G3772" t="s">
        <v>12386</v>
      </c>
      <c r="H3772" t="s">
        <v>12387</v>
      </c>
      <c r="I3772">
        <v>77.248187099999996</v>
      </c>
      <c r="J3772">
        <v>28.5825578</v>
      </c>
      <c r="K3772" t="s">
        <v>11181</v>
      </c>
      <c r="L3772" t="s">
        <v>12351</v>
      </c>
      <c r="M3772" t="s">
        <v>10338</v>
      </c>
      <c r="N3772" t="s">
        <v>10338</v>
      </c>
      <c r="O3772" t="s">
        <v>10338</v>
      </c>
      <c r="P3772" t="s">
        <v>10338</v>
      </c>
      <c r="Q3772">
        <v>1</v>
      </c>
      <c r="R3772">
        <v>10</v>
      </c>
      <c r="S3772">
        <v>200</v>
      </c>
      <c r="T3772">
        <v>3.2</v>
      </c>
      <c r="U3772" s="2" t="s">
        <v>3582</v>
      </c>
      <c r="V3772" s="10" t="str">
        <f>SUBSTITUTE(Table14[[#This Row],[Datekey_Opening]],"_","/")</f>
        <v>2016/8/16</v>
      </c>
      <c r="W3772" s="20">
        <v>2016</v>
      </c>
      <c r="X3772" s="20">
        <v>8</v>
      </c>
      <c r="Y3772" s="20">
        <v>3</v>
      </c>
      <c r="Z3772" s="14" t="str">
        <f t="shared" si="58"/>
        <v>August</v>
      </c>
      <c r="AA3772" s="17" t="s">
        <v>12324</v>
      </c>
    </row>
    <row r="3773" spans="1:27">
      <c r="A3773">
        <v>7889</v>
      </c>
      <c r="B3773" s="1" t="s">
        <v>5127</v>
      </c>
      <c r="C3773">
        <v>1</v>
      </c>
      <c r="D3773" t="e" cm="1">
        <f t="array" aca="1" ref="D3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3" s="1" t="s">
        <v>10336</v>
      </c>
      <c r="F3773" t="s">
        <v>16637</v>
      </c>
      <c r="G3773" t="s">
        <v>12386</v>
      </c>
      <c r="H3773" t="s">
        <v>12387</v>
      </c>
      <c r="I3773">
        <v>77.245050500000005</v>
      </c>
      <c r="J3773">
        <v>28.582851300000002</v>
      </c>
      <c r="K3773" t="s">
        <v>10951</v>
      </c>
      <c r="L3773" t="s">
        <v>12351</v>
      </c>
      <c r="M3773" t="s">
        <v>10338</v>
      </c>
      <c r="N3773" t="s">
        <v>10338</v>
      </c>
      <c r="O3773" t="s">
        <v>10338</v>
      </c>
      <c r="P3773" t="s">
        <v>10338</v>
      </c>
      <c r="Q3773">
        <v>1</v>
      </c>
      <c r="R3773">
        <v>16</v>
      </c>
      <c r="S3773">
        <v>200</v>
      </c>
      <c r="T3773">
        <v>3.1</v>
      </c>
      <c r="U3773" s="2" t="s">
        <v>5126</v>
      </c>
      <c r="V3773" s="10" t="str">
        <f>SUBSTITUTE(Table14[[#This Row],[Datekey_Opening]],"_","/")</f>
        <v>2014/8/2</v>
      </c>
      <c r="W3773" s="20">
        <v>2014</v>
      </c>
      <c r="X3773" s="20">
        <v>8</v>
      </c>
      <c r="Y3773" s="20">
        <v>3</v>
      </c>
      <c r="Z3773" s="14" t="str">
        <f t="shared" si="58"/>
        <v>August</v>
      </c>
      <c r="AA3773" s="17" t="s">
        <v>12324</v>
      </c>
    </row>
    <row r="3774" spans="1:27">
      <c r="A3774">
        <v>3338</v>
      </c>
      <c r="B3774" s="1" t="s">
        <v>5128</v>
      </c>
      <c r="C3774">
        <v>1</v>
      </c>
      <c r="D3774" t="e" cm="1">
        <f t="array" aca="1" ref="D3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4" s="1" t="s">
        <v>10336</v>
      </c>
      <c r="F3774" t="s">
        <v>16638</v>
      </c>
      <c r="G3774" t="s">
        <v>12386</v>
      </c>
      <c r="H3774" t="s">
        <v>12387</v>
      </c>
      <c r="I3774">
        <v>77.243927900000003</v>
      </c>
      <c r="J3774">
        <v>28.583775299999999</v>
      </c>
      <c r="K3774" t="s">
        <v>10352</v>
      </c>
      <c r="L3774" t="s">
        <v>12351</v>
      </c>
      <c r="M3774" t="s">
        <v>10338</v>
      </c>
      <c r="N3774" t="s">
        <v>10338</v>
      </c>
      <c r="O3774" t="s">
        <v>10338</v>
      </c>
      <c r="P3774" t="s">
        <v>10338</v>
      </c>
      <c r="Q3774">
        <v>1</v>
      </c>
      <c r="R3774">
        <v>352</v>
      </c>
      <c r="S3774">
        <v>200</v>
      </c>
      <c r="T3774">
        <v>4.0999999999999996</v>
      </c>
      <c r="U3774" s="2" t="s">
        <v>1074</v>
      </c>
      <c r="V3774" s="10" t="str">
        <f>SUBSTITUTE(Table14[[#This Row],[Datekey_Opening]],"_","/")</f>
        <v>2018/8/16</v>
      </c>
      <c r="W3774" s="20">
        <v>2018</v>
      </c>
      <c r="X3774" s="20">
        <v>8</v>
      </c>
      <c r="Y3774" s="20">
        <v>3</v>
      </c>
      <c r="Z3774" s="14" t="str">
        <f t="shared" si="58"/>
        <v>August</v>
      </c>
      <c r="AA3774" s="17" t="s">
        <v>12324</v>
      </c>
    </row>
    <row r="3775" spans="1:27">
      <c r="A3775">
        <v>7526</v>
      </c>
      <c r="B3775" s="1" t="s">
        <v>5130</v>
      </c>
      <c r="C3775">
        <v>1</v>
      </c>
      <c r="D3775" t="e" cm="1">
        <f t="array" aca="1" ref="D3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5" s="1" t="s">
        <v>10336</v>
      </c>
      <c r="F3775" t="s">
        <v>16639</v>
      </c>
      <c r="G3775" t="s">
        <v>12497</v>
      </c>
      <c r="H3775" t="s">
        <v>12498</v>
      </c>
      <c r="I3775">
        <v>77.192873599999999</v>
      </c>
      <c r="J3775">
        <v>28.650730200000002</v>
      </c>
      <c r="K3775" t="s">
        <v>10396</v>
      </c>
      <c r="L3775" t="s">
        <v>12351</v>
      </c>
      <c r="M3775" t="s">
        <v>10338</v>
      </c>
      <c r="N3775" t="s">
        <v>10338</v>
      </c>
      <c r="O3775" t="s">
        <v>10338</v>
      </c>
      <c r="P3775" t="s">
        <v>10338</v>
      </c>
      <c r="Q3775">
        <v>1</v>
      </c>
      <c r="R3775">
        <v>100</v>
      </c>
      <c r="S3775">
        <v>200</v>
      </c>
      <c r="T3775">
        <v>3.8</v>
      </c>
      <c r="U3775" s="2" t="s">
        <v>5129</v>
      </c>
      <c r="V3775" s="10" t="str">
        <f>SUBSTITUTE(Table14[[#This Row],[Datekey_Opening]],"_","/")</f>
        <v>2016/8/9</v>
      </c>
      <c r="W3775" s="20">
        <v>2016</v>
      </c>
      <c r="X3775" s="20">
        <v>8</v>
      </c>
      <c r="Y3775" s="20">
        <v>3</v>
      </c>
      <c r="Z3775" s="14" t="str">
        <f t="shared" si="58"/>
        <v>August</v>
      </c>
      <c r="AA3775" s="17" t="s">
        <v>12324</v>
      </c>
    </row>
    <row r="3776" spans="1:27">
      <c r="A3776">
        <v>7861</v>
      </c>
      <c r="B3776" s="1" t="s">
        <v>5131</v>
      </c>
      <c r="C3776">
        <v>1</v>
      </c>
      <c r="D3776" t="e" cm="1">
        <f t="array" aca="1" ref="D3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6" s="1" t="s">
        <v>10336</v>
      </c>
      <c r="F3776" t="s">
        <v>16640</v>
      </c>
      <c r="G3776" t="s">
        <v>13953</v>
      </c>
      <c r="H3776" t="s">
        <v>13954</v>
      </c>
      <c r="I3776">
        <v>77.240358499999999</v>
      </c>
      <c r="J3776">
        <v>28.571439099999999</v>
      </c>
      <c r="K3776" t="s">
        <v>10362</v>
      </c>
      <c r="L3776" t="s">
        <v>12351</v>
      </c>
      <c r="M3776" t="s">
        <v>10338</v>
      </c>
      <c r="N3776" t="s">
        <v>10338</v>
      </c>
      <c r="O3776" t="s">
        <v>10338</v>
      </c>
      <c r="P3776" t="s">
        <v>10338</v>
      </c>
      <c r="Q3776">
        <v>1</v>
      </c>
      <c r="R3776">
        <v>70</v>
      </c>
      <c r="S3776">
        <v>200</v>
      </c>
      <c r="T3776">
        <v>3.5</v>
      </c>
      <c r="U3776" s="2" t="s">
        <v>2137</v>
      </c>
      <c r="V3776" s="10" t="str">
        <f>SUBSTITUTE(Table14[[#This Row],[Datekey_Opening]],"_","/")</f>
        <v>2016/8/19</v>
      </c>
      <c r="W3776" s="20">
        <v>2016</v>
      </c>
      <c r="X3776" s="20">
        <v>8</v>
      </c>
      <c r="Y3776" s="20">
        <v>3</v>
      </c>
      <c r="Z3776" s="14" t="str">
        <f t="shared" si="58"/>
        <v>August</v>
      </c>
      <c r="AA3776" s="17" t="s">
        <v>12324</v>
      </c>
    </row>
    <row r="3777" spans="1:27">
      <c r="A3777">
        <v>305298</v>
      </c>
      <c r="B3777" s="1" t="s">
        <v>5132</v>
      </c>
      <c r="C3777">
        <v>1</v>
      </c>
      <c r="D3777" t="e" cm="1">
        <f t="array" aca="1" ref="D3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7" s="1" t="s">
        <v>10336</v>
      </c>
      <c r="F3777" t="s">
        <v>16641</v>
      </c>
      <c r="G3777" t="s">
        <v>12722</v>
      </c>
      <c r="H3777" t="s">
        <v>12723</v>
      </c>
      <c r="I3777">
        <v>77.284177499999998</v>
      </c>
      <c r="J3777">
        <v>28.635299100000001</v>
      </c>
      <c r="K3777" t="s">
        <v>10396</v>
      </c>
      <c r="L3777" t="s">
        <v>12351</v>
      </c>
      <c r="M3777" t="s">
        <v>10338</v>
      </c>
      <c r="N3777" t="s">
        <v>10338</v>
      </c>
      <c r="O3777" t="s">
        <v>10338</v>
      </c>
      <c r="P3777" t="s">
        <v>10338</v>
      </c>
      <c r="Q3777">
        <v>1</v>
      </c>
      <c r="R3777">
        <v>8</v>
      </c>
      <c r="S3777">
        <v>200</v>
      </c>
      <c r="T3777">
        <v>2.8</v>
      </c>
      <c r="U3777" s="2" t="s">
        <v>4269</v>
      </c>
      <c r="V3777" s="10" t="str">
        <f>SUBSTITUTE(Table14[[#This Row],[Datekey_Opening]],"_","/")</f>
        <v>2010/8/3</v>
      </c>
      <c r="W3777" s="20">
        <v>2010</v>
      </c>
      <c r="X3777" s="20">
        <v>8</v>
      </c>
      <c r="Y3777" s="20">
        <v>3</v>
      </c>
      <c r="Z3777" s="14" t="str">
        <f t="shared" si="58"/>
        <v>August</v>
      </c>
      <c r="AA3777" s="17" t="s">
        <v>12324</v>
      </c>
    </row>
    <row r="3778" spans="1:27">
      <c r="A3778">
        <v>18346857</v>
      </c>
      <c r="B3778" s="1" t="s">
        <v>5134</v>
      </c>
      <c r="C3778">
        <v>1</v>
      </c>
      <c r="D3778" t="e" cm="1">
        <f t="array" aca="1" ref="D3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8" s="1" t="s">
        <v>10336</v>
      </c>
      <c r="F3778" t="s">
        <v>16642</v>
      </c>
      <c r="G3778" t="s">
        <v>13629</v>
      </c>
      <c r="H3778" t="s">
        <v>13630</v>
      </c>
      <c r="I3778">
        <v>77.2202427</v>
      </c>
      <c r="J3778">
        <v>28.5853283</v>
      </c>
      <c r="K3778" t="s">
        <v>10352</v>
      </c>
      <c r="L3778" t="s">
        <v>12351</v>
      </c>
      <c r="M3778" t="s">
        <v>10338</v>
      </c>
      <c r="N3778" t="s">
        <v>10338</v>
      </c>
      <c r="O3778" t="s">
        <v>10338</v>
      </c>
      <c r="P3778" t="s">
        <v>10338</v>
      </c>
      <c r="Q3778">
        <v>1</v>
      </c>
      <c r="R3778">
        <v>8</v>
      </c>
      <c r="S3778">
        <v>200</v>
      </c>
      <c r="T3778">
        <v>3.1</v>
      </c>
      <c r="U3778" s="2" t="s">
        <v>5133</v>
      </c>
      <c r="V3778" s="10" t="str">
        <f>SUBSTITUTE(Table14[[#This Row],[Datekey_Opening]],"_","/")</f>
        <v>2010/8/2</v>
      </c>
      <c r="W3778" s="20">
        <v>2010</v>
      </c>
      <c r="X3778" s="20">
        <v>8</v>
      </c>
      <c r="Y3778" s="20">
        <v>3</v>
      </c>
      <c r="Z3778" s="14" t="str">
        <f t="shared" ref="Z3778:Z3841" si="59">TEXT(V3778,"mmmm")</f>
        <v>August</v>
      </c>
      <c r="AA3778" s="17" t="s">
        <v>12324</v>
      </c>
    </row>
    <row r="3779" spans="1:27">
      <c r="A3779">
        <v>18376492</v>
      </c>
      <c r="B3779" s="1" t="s">
        <v>5135</v>
      </c>
      <c r="C3779">
        <v>1</v>
      </c>
      <c r="D3779" t="e" cm="1">
        <f t="array" aca="1" ref="D3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9" s="1" t="s">
        <v>10336</v>
      </c>
      <c r="F3779" t="s">
        <v>16643</v>
      </c>
      <c r="G3779" t="s">
        <v>12414</v>
      </c>
      <c r="H3779" t="s">
        <v>12415</v>
      </c>
      <c r="I3779">
        <v>77.335575629999994</v>
      </c>
      <c r="J3779">
        <v>28.61051668</v>
      </c>
      <c r="K3779" t="s">
        <v>10362</v>
      </c>
      <c r="L3779" t="s">
        <v>12351</v>
      </c>
      <c r="M3779" t="s">
        <v>10338</v>
      </c>
      <c r="N3779" t="s">
        <v>10338</v>
      </c>
      <c r="O3779" t="s">
        <v>10338</v>
      </c>
      <c r="P3779" t="s">
        <v>10338</v>
      </c>
      <c r="Q3779">
        <v>1</v>
      </c>
      <c r="R3779">
        <v>2</v>
      </c>
      <c r="S3779">
        <v>200</v>
      </c>
      <c r="T3779">
        <v>1</v>
      </c>
      <c r="U3779" s="2" t="s">
        <v>548</v>
      </c>
      <c r="V3779" s="10" t="str">
        <f>SUBSTITUTE(Table14[[#This Row],[Datekey_Opening]],"_","/")</f>
        <v>2010/8/14</v>
      </c>
      <c r="W3779" s="20">
        <v>2010</v>
      </c>
      <c r="X3779" s="20">
        <v>8</v>
      </c>
      <c r="Y3779" s="20">
        <v>3</v>
      </c>
      <c r="Z3779" s="14" t="str">
        <f t="shared" si="59"/>
        <v>August</v>
      </c>
      <c r="AA3779" s="17" t="s">
        <v>12324</v>
      </c>
    </row>
    <row r="3780" spans="1:27">
      <c r="A3780">
        <v>300911</v>
      </c>
      <c r="B3780" s="1" t="s">
        <v>957</v>
      </c>
      <c r="C3780">
        <v>1</v>
      </c>
      <c r="D3780" t="e" cm="1">
        <f t="array" aca="1" ref="D3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0" s="1" t="s">
        <v>10336</v>
      </c>
      <c r="F3780" t="s">
        <v>16644</v>
      </c>
      <c r="G3780" t="s">
        <v>14276</v>
      </c>
      <c r="H3780" t="s">
        <v>14277</v>
      </c>
      <c r="I3780">
        <v>77.185405399999993</v>
      </c>
      <c r="J3780">
        <v>28.7094795</v>
      </c>
      <c r="K3780" t="s">
        <v>10362</v>
      </c>
      <c r="L3780" t="s">
        <v>12351</v>
      </c>
      <c r="M3780" t="s">
        <v>10338</v>
      </c>
      <c r="N3780" t="s">
        <v>10338</v>
      </c>
      <c r="O3780" t="s">
        <v>10338</v>
      </c>
      <c r="P3780" t="s">
        <v>10338</v>
      </c>
      <c r="Q3780">
        <v>1</v>
      </c>
      <c r="R3780">
        <v>15</v>
      </c>
      <c r="S3780">
        <v>200</v>
      </c>
      <c r="T3780">
        <v>3.2</v>
      </c>
      <c r="U3780" s="2" t="s">
        <v>5136</v>
      </c>
      <c r="V3780" s="10" t="str">
        <f>SUBSTITUTE(Table14[[#This Row],[Datekey_Opening]],"_","/")</f>
        <v>2013/8/8</v>
      </c>
      <c r="W3780" s="20">
        <v>2013</v>
      </c>
      <c r="X3780" s="20">
        <v>8</v>
      </c>
      <c r="Y3780" s="20">
        <v>3</v>
      </c>
      <c r="Z3780" s="14" t="str">
        <f t="shared" si="59"/>
        <v>August</v>
      </c>
      <c r="AA3780" s="17" t="s">
        <v>12324</v>
      </c>
    </row>
    <row r="3781" spans="1:27">
      <c r="A3781">
        <v>302685</v>
      </c>
      <c r="B3781" s="1" t="s">
        <v>5137</v>
      </c>
      <c r="C3781">
        <v>1</v>
      </c>
      <c r="D3781" t="e" cm="1">
        <f t="array" aca="1" ref="D3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1" s="1" t="s">
        <v>10336</v>
      </c>
      <c r="F3781" t="s">
        <v>16645</v>
      </c>
      <c r="G3781" t="s">
        <v>12361</v>
      </c>
      <c r="H3781" t="s">
        <v>12362</v>
      </c>
      <c r="I3781">
        <v>77.214697900000004</v>
      </c>
      <c r="J3781">
        <v>28.7110956</v>
      </c>
      <c r="K3781" t="s">
        <v>11227</v>
      </c>
      <c r="L3781" t="s">
        <v>12351</v>
      </c>
      <c r="M3781" t="s">
        <v>10338</v>
      </c>
      <c r="N3781" t="s">
        <v>10338</v>
      </c>
      <c r="O3781" t="s">
        <v>10338</v>
      </c>
      <c r="P3781" t="s">
        <v>10338</v>
      </c>
      <c r="Q3781">
        <v>1</v>
      </c>
      <c r="R3781">
        <v>11</v>
      </c>
      <c r="S3781">
        <v>200</v>
      </c>
      <c r="T3781">
        <v>2.8</v>
      </c>
      <c r="U3781" s="2" t="s">
        <v>3576</v>
      </c>
      <c r="V3781" s="10" t="str">
        <f>SUBSTITUTE(Table14[[#This Row],[Datekey_Opening]],"_","/")</f>
        <v>2013/8/4</v>
      </c>
      <c r="W3781" s="20">
        <v>2013</v>
      </c>
      <c r="X3781" s="20">
        <v>8</v>
      </c>
      <c r="Y3781" s="20">
        <v>3</v>
      </c>
      <c r="Z3781" s="14" t="str">
        <f t="shared" si="59"/>
        <v>August</v>
      </c>
      <c r="AA3781" s="17" t="s">
        <v>12324</v>
      </c>
    </row>
    <row r="3782" spans="1:27">
      <c r="A3782">
        <v>18391581</v>
      </c>
      <c r="B3782" s="1" t="s">
        <v>1213</v>
      </c>
      <c r="C3782">
        <v>1</v>
      </c>
      <c r="D3782" t="e" cm="1">
        <f t="array" aca="1" ref="D3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2" s="1" t="s">
        <v>10336</v>
      </c>
      <c r="F3782" t="s">
        <v>16646</v>
      </c>
      <c r="G3782" t="s">
        <v>13022</v>
      </c>
      <c r="H3782" t="s">
        <v>13023</v>
      </c>
      <c r="I3782">
        <v>77.106501600000001</v>
      </c>
      <c r="J3782">
        <v>28.642660200000002</v>
      </c>
      <c r="K3782" t="s">
        <v>10465</v>
      </c>
      <c r="L3782" t="s">
        <v>12351</v>
      </c>
      <c r="M3782" t="s">
        <v>10338</v>
      </c>
      <c r="N3782" t="s">
        <v>10338</v>
      </c>
      <c r="O3782" t="s">
        <v>10338</v>
      </c>
      <c r="P3782" t="s">
        <v>10338</v>
      </c>
      <c r="Q3782">
        <v>1</v>
      </c>
      <c r="R3782">
        <v>8</v>
      </c>
      <c r="S3782">
        <v>200</v>
      </c>
      <c r="T3782">
        <v>3.1</v>
      </c>
      <c r="U3782" s="2" t="s">
        <v>5138</v>
      </c>
      <c r="V3782" s="10" t="str">
        <f>SUBSTITUTE(Table14[[#This Row],[Datekey_Opening]],"_","/")</f>
        <v>2011/8/28</v>
      </c>
      <c r="W3782" s="20">
        <v>2011</v>
      </c>
      <c r="X3782" s="20">
        <v>8</v>
      </c>
      <c r="Y3782" s="20">
        <v>3</v>
      </c>
      <c r="Z3782" s="14" t="str">
        <f t="shared" si="59"/>
        <v>August</v>
      </c>
      <c r="AA3782" s="17" t="s">
        <v>12324</v>
      </c>
    </row>
    <row r="3783" spans="1:27">
      <c r="A3783">
        <v>308991</v>
      </c>
      <c r="B3783" s="1" t="s">
        <v>5140</v>
      </c>
      <c r="C3783">
        <v>1</v>
      </c>
      <c r="D3783" t="e" cm="1">
        <f t="array" aca="1" ref="D3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3" s="1" t="s">
        <v>10336</v>
      </c>
      <c r="F3783" t="s">
        <v>16646</v>
      </c>
      <c r="G3783" t="s">
        <v>13022</v>
      </c>
      <c r="H3783" t="s">
        <v>13023</v>
      </c>
      <c r="I3783">
        <v>77.106401399999996</v>
      </c>
      <c r="J3783">
        <v>28.642365000000002</v>
      </c>
      <c r="K3783" t="s">
        <v>10400</v>
      </c>
      <c r="L3783" t="s">
        <v>12351</v>
      </c>
      <c r="M3783" t="s">
        <v>10338</v>
      </c>
      <c r="N3783" t="s">
        <v>10338</v>
      </c>
      <c r="O3783" t="s">
        <v>10338</v>
      </c>
      <c r="P3783" t="s">
        <v>10338</v>
      </c>
      <c r="Q3783">
        <v>1</v>
      </c>
      <c r="R3783">
        <v>18</v>
      </c>
      <c r="S3783">
        <v>200</v>
      </c>
      <c r="T3783">
        <v>3.3</v>
      </c>
      <c r="U3783" s="2" t="s">
        <v>5139</v>
      </c>
      <c r="V3783" s="10" t="str">
        <f>SUBSTITUTE(Table14[[#This Row],[Datekey_Opening]],"_","/")</f>
        <v>2015/8/14</v>
      </c>
      <c r="W3783" s="20">
        <v>2015</v>
      </c>
      <c r="X3783" s="20">
        <v>8</v>
      </c>
      <c r="Y3783" s="20">
        <v>3</v>
      </c>
      <c r="Z3783" s="14" t="str">
        <f t="shared" si="59"/>
        <v>August</v>
      </c>
      <c r="AA3783" s="17" t="s">
        <v>12324</v>
      </c>
    </row>
    <row r="3784" spans="1:27">
      <c r="A3784">
        <v>302046</v>
      </c>
      <c r="B3784" s="1" t="s">
        <v>5141</v>
      </c>
      <c r="C3784">
        <v>1</v>
      </c>
      <c r="D3784" t="e" cm="1">
        <f t="array" aca="1" ref="D3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4" s="1" t="s">
        <v>10336</v>
      </c>
      <c r="F3784" t="s">
        <v>16647</v>
      </c>
      <c r="G3784" t="s">
        <v>12371</v>
      </c>
      <c r="H3784" t="s">
        <v>12372</v>
      </c>
      <c r="I3784">
        <v>77.068711399999998</v>
      </c>
      <c r="J3784">
        <v>28.603079900000001</v>
      </c>
      <c r="K3784" t="s">
        <v>7931</v>
      </c>
      <c r="L3784" t="s">
        <v>12351</v>
      </c>
      <c r="M3784" t="s">
        <v>10338</v>
      </c>
      <c r="N3784" t="s">
        <v>10338</v>
      </c>
      <c r="O3784" t="s">
        <v>10338</v>
      </c>
      <c r="P3784" t="s">
        <v>10338</v>
      </c>
      <c r="Q3784">
        <v>1</v>
      </c>
      <c r="R3784">
        <v>1</v>
      </c>
      <c r="S3784">
        <v>200</v>
      </c>
      <c r="T3784">
        <v>1</v>
      </c>
      <c r="U3784" s="2" t="s">
        <v>3785</v>
      </c>
      <c r="V3784" s="10" t="str">
        <f>SUBSTITUTE(Table14[[#This Row],[Datekey_Opening]],"_","/")</f>
        <v>2014/8/23</v>
      </c>
      <c r="W3784" s="20">
        <v>2014</v>
      </c>
      <c r="X3784" s="20">
        <v>8</v>
      </c>
      <c r="Y3784" s="20">
        <v>3</v>
      </c>
      <c r="Z3784" s="14" t="str">
        <f t="shared" si="59"/>
        <v>August</v>
      </c>
      <c r="AA3784" s="17" t="s">
        <v>12324</v>
      </c>
    </row>
    <row r="3785" spans="1:27">
      <c r="A3785">
        <v>18468651</v>
      </c>
      <c r="B3785" s="1" t="s">
        <v>5124</v>
      </c>
      <c r="C3785">
        <v>1</v>
      </c>
      <c r="D3785" t="e" cm="1">
        <f t="array" aca="1" ref="D3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5" s="1" t="s">
        <v>10336</v>
      </c>
      <c r="F3785" t="s">
        <v>16648</v>
      </c>
      <c r="G3785" t="s">
        <v>13238</v>
      </c>
      <c r="H3785" t="s">
        <v>13237</v>
      </c>
      <c r="I3785">
        <v>77.181651000000002</v>
      </c>
      <c r="J3785">
        <v>28.637767</v>
      </c>
      <c r="K3785" t="s">
        <v>10400</v>
      </c>
      <c r="L3785" t="s">
        <v>12351</v>
      </c>
      <c r="M3785" t="s">
        <v>10338</v>
      </c>
      <c r="N3785" t="s">
        <v>10339</v>
      </c>
      <c r="O3785" t="s">
        <v>10338</v>
      </c>
      <c r="P3785" t="s">
        <v>10338</v>
      </c>
      <c r="Q3785">
        <v>1</v>
      </c>
      <c r="R3785">
        <v>7</v>
      </c>
      <c r="S3785">
        <v>200</v>
      </c>
      <c r="T3785">
        <v>2.8</v>
      </c>
      <c r="U3785" s="2" t="s">
        <v>5142</v>
      </c>
      <c r="V3785" s="10" t="str">
        <f>SUBSTITUTE(Table14[[#This Row],[Datekey_Opening]],"_","/")</f>
        <v>2015/8/25</v>
      </c>
      <c r="W3785" s="20">
        <v>2015</v>
      </c>
      <c r="X3785" s="20">
        <v>8</v>
      </c>
      <c r="Y3785" s="20">
        <v>3</v>
      </c>
      <c r="Z3785" s="14" t="str">
        <f t="shared" si="59"/>
        <v>August</v>
      </c>
      <c r="AA3785" s="17" t="s">
        <v>12324</v>
      </c>
    </row>
    <row r="3786" spans="1:27">
      <c r="A3786">
        <v>18287389</v>
      </c>
      <c r="B3786" s="1" t="s">
        <v>5143</v>
      </c>
      <c r="C3786">
        <v>1</v>
      </c>
      <c r="D3786" t="e" cm="1">
        <f t="array" aca="1" ref="D3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6" s="1" t="s">
        <v>10336</v>
      </c>
      <c r="F3786" t="s">
        <v>16649</v>
      </c>
      <c r="G3786" t="s">
        <v>13779</v>
      </c>
      <c r="H3786" t="s">
        <v>13780</v>
      </c>
      <c r="I3786">
        <v>77.165284400000004</v>
      </c>
      <c r="J3786">
        <v>28.573806399999999</v>
      </c>
      <c r="K3786" t="s">
        <v>10385</v>
      </c>
      <c r="L3786" t="s">
        <v>12351</v>
      </c>
      <c r="M3786" t="s">
        <v>10338</v>
      </c>
      <c r="N3786" t="s">
        <v>10338</v>
      </c>
      <c r="O3786" t="s">
        <v>10338</v>
      </c>
      <c r="P3786" t="s">
        <v>10338</v>
      </c>
      <c r="Q3786">
        <v>1</v>
      </c>
      <c r="R3786">
        <v>15</v>
      </c>
      <c r="S3786">
        <v>200</v>
      </c>
      <c r="T3786">
        <v>3.4</v>
      </c>
      <c r="U3786" s="2" t="s">
        <v>2142</v>
      </c>
      <c r="V3786" s="10" t="str">
        <f>SUBSTITUTE(Table14[[#This Row],[Datekey_Opening]],"_","/")</f>
        <v>2011/8/2</v>
      </c>
      <c r="W3786" s="20">
        <v>2011</v>
      </c>
      <c r="X3786" s="20">
        <v>8</v>
      </c>
      <c r="Y3786" s="20">
        <v>3</v>
      </c>
      <c r="Z3786" s="14" t="str">
        <f t="shared" si="59"/>
        <v>August</v>
      </c>
      <c r="AA3786" s="17" t="s">
        <v>12324</v>
      </c>
    </row>
    <row r="3787" spans="1:27">
      <c r="A3787">
        <v>18037814</v>
      </c>
      <c r="B3787" s="1" t="s">
        <v>5144</v>
      </c>
      <c r="C3787">
        <v>1</v>
      </c>
      <c r="D3787" t="e" cm="1">
        <f t="array" aca="1" ref="D3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7" s="1" t="s">
        <v>10336</v>
      </c>
      <c r="F3787" t="s">
        <v>16650</v>
      </c>
      <c r="G3787" t="s">
        <v>12470</v>
      </c>
      <c r="H3787" t="s">
        <v>12469</v>
      </c>
      <c r="I3787">
        <v>77.101782400000005</v>
      </c>
      <c r="J3787">
        <v>28.637585600000001</v>
      </c>
      <c r="K3787" t="s">
        <v>1227</v>
      </c>
      <c r="L3787" t="s">
        <v>12351</v>
      </c>
      <c r="M3787" t="s">
        <v>10338</v>
      </c>
      <c r="N3787" t="s">
        <v>10338</v>
      </c>
      <c r="O3787" t="s">
        <v>10338</v>
      </c>
      <c r="P3787" t="s">
        <v>10338</v>
      </c>
      <c r="Q3787">
        <v>1</v>
      </c>
      <c r="R3787">
        <v>4</v>
      </c>
      <c r="S3787">
        <v>200</v>
      </c>
      <c r="T3787">
        <v>3</v>
      </c>
      <c r="U3787" s="2" t="s">
        <v>526</v>
      </c>
      <c r="V3787" s="10" t="str">
        <f>SUBSTITUTE(Table14[[#This Row],[Datekey_Opening]],"_","/")</f>
        <v>2014/8/1</v>
      </c>
      <c r="W3787" s="20">
        <v>2014</v>
      </c>
      <c r="X3787" s="20">
        <v>8</v>
      </c>
      <c r="Y3787" s="20">
        <v>3</v>
      </c>
      <c r="Z3787" s="14" t="str">
        <f t="shared" si="59"/>
        <v>August</v>
      </c>
      <c r="AA3787" s="17" t="s">
        <v>12324</v>
      </c>
    </row>
    <row r="3788" spans="1:27">
      <c r="A3788">
        <v>7180</v>
      </c>
      <c r="B3788" s="1" t="s">
        <v>5145</v>
      </c>
      <c r="C3788">
        <v>1</v>
      </c>
      <c r="D3788" t="e" cm="1">
        <f t="array" aca="1" ref="D3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8" s="1" t="s">
        <v>10336</v>
      </c>
      <c r="F3788" t="s">
        <v>16651</v>
      </c>
      <c r="G3788" t="s">
        <v>12735</v>
      </c>
      <c r="H3788" t="s">
        <v>12736</v>
      </c>
      <c r="I3788">
        <v>77.112313200000003</v>
      </c>
      <c r="J3788">
        <v>28.651800099999999</v>
      </c>
      <c r="K3788" t="s">
        <v>10361</v>
      </c>
      <c r="L3788" t="s">
        <v>12351</v>
      </c>
      <c r="M3788" t="s">
        <v>10338</v>
      </c>
      <c r="N3788" t="s">
        <v>10338</v>
      </c>
      <c r="O3788" t="s">
        <v>10338</v>
      </c>
      <c r="P3788" t="s">
        <v>10338</v>
      </c>
      <c r="Q3788">
        <v>1</v>
      </c>
      <c r="R3788">
        <v>3</v>
      </c>
      <c r="S3788">
        <v>200</v>
      </c>
      <c r="T3788">
        <v>1</v>
      </c>
      <c r="U3788" s="2" t="s">
        <v>536</v>
      </c>
      <c r="V3788" s="10" t="str">
        <f>SUBSTITUTE(Table14[[#This Row],[Datekey_Opening]],"_","/")</f>
        <v>2012/8/15</v>
      </c>
      <c r="W3788" s="20">
        <v>2012</v>
      </c>
      <c r="X3788" s="20">
        <v>8</v>
      </c>
      <c r="Y3788" s="20">
        <v>3</v>
      </c>
      <c r="Z3788" s="14" t="str">
        <f t="shared" si="59"/>
        <v>August</v>
      </c>
      <c r="AA3788" s="17" t="s">
        <v>12324</v>
      </c>
    </row>
    <row r="3789" spans="1:27">
      <c r="A3789">
        <v>313282</v>
      </c>
      <c r="B3789" s="1" t="s">
        <v>5107</v>
      </c>
      <c r="C3789">
        <v>1</v>
      </c>
      <c r="D3789" t="e" cm="1">
        <f t="array" aca="1" ref="D3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9" s="1" t="s">
        <v>10336</v>
      </c>
      <c r="F3789" t="s">
        <v>16652</v>
      </c>
      <c r="G3789" t="s">
        <v>12970</v>
      </c>
      <c r="H3789" t="s">
        <v>12971</v>
      </c>
      <c r="I3789">
        <v>77.085434500000005</v>
      </c>
      <c r="J3789">
        <v>28.639605599999999</v>
      </c>
      <c r="K3789" t="s">
        <v>11224</v>
      </c>
      <c r="L3789" t="s">
        <v>12351</v>
      </c>
      <c r="M3789" t="s">
        <v>10338</v>
      </c>
      <c r="N3789" t="s">
        <v>10338</v>
      </c>
      <c r="O3789" t="s">
        <v>10338</v>
      </c>
      <c r="P3789" t="s">
        <v>10338</v>
      </c>
      <c r="Q3789">
        <v>1</v>
      </c>
      <c r="R3789">
        <v>2</v>
      </c>
      <c r="S3789">
        <v>200</v>
      </c>
      <c r="T3789">
        <v>1</v>
      </c>
      <c r="U3789" s="2" t="s">
        <v>5146</v>
      </c>
      <c r="V3789" s="10" t="str">
        <f>SUBSTITUTE(Table14[[#This Row],[Datekey_Opening]],"_","/")</f>
        <v>2016/8/22</v>
      </c>
      <c r="W3789" s="20">
        <v>2016</v>
      </c>
      <c r="X3789" s="20">
        <v>8</v>
      </c>
      <c r="Y3789" s="20">
        <v>3</v>
      </c>
      <c r="Z3789" s="14" t="str">
        <f t="shared" si="59"/>
        <v>August</v>
      </c>
      <c r="AA3789" s="17" t="s">
        <v>12324</v>
      </c>
    </row>
    <row r="3790" spans="1:27">
      <c r="A3790">
        <v>9108</v>
      </c>
      <c r="B3790" s="1" t="s">
        <v>243</v>
      </c>
      <c r="C3790">
        <v>1</v>
      </c>
      <c r="D3790" t="e" cm="1">
        <f t="array" aca="1" ref="D3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0" s="1" t="s">
        <v>10336</v>
      </c>
      <c r="F3790" t="s">
        <v>16653</v>
      </c>
      <c r="G3790" t="s">
        <v>12947</v>
      </c>
      <c r="H3790" t="s">
        <v>12948</v>
      </c>
      <c r="I3790">
        <v>77.030204499999996</v>
      </c>
      <c r="J3790">
        <v>28.618780600000001</v>
      </c>
      <c r="K3790" t="s">
        <v>10412</v>
      </c>
      <c r="L3790" t="s">
        <v>12351</v>
      </c>
      <c r="M3790" t="s">
        <v>10338</v>
      </c>
      <c r="N3790" t="s">
        <v>10338</v>
      </c>
      <c r="O3790" t="s">
        <v>10338</v>
      </c>
      <c r="P3790" t="s">
        <v>10338</v>
      </c>
      <c r="Q3790">
        <v>1</v>
      </c>
      <c r="R3790">
        <v>3</v>
      </c>
      <c r="S3790">
        <v>200</v>
      </c>
      <c r="T3790">
        <v>1</v>
      </c>
      <c r="U3790" s="2" t="s">
        <v>5129</v>
      </c>
      <c r="V3790" s="10" t="str">
        <f>SUBSTITUTE(Table14[[#This Row],[Datekey_Opening]],"_","/")</f>
        <v>2016/8/9</v>
      </c>
      <c r="W3790" s="20">
        <v>2016</v>
      </c>
      <c r="X3790" s="20">
        <v>8</v>
      </c>
      <c r="Y3790" s="20">
        <v>3</v>
      </c>
      <c r="Z3790" s="14" t="str">
        <f t="shared" si="59"/>
        <v>August</v>
      </c>
      <c r="AA3790" s="17" t="s">
        <v>12324</v>
      </c>
    </row>
    <row r="3791" spans="1:27">
      <c r="A3791">
        <v>18463329</v>
      </c>
      <c r="B3791" s="1" t="s">
        <v>5147</v>
      </c>
      <c r="C3791">
        <v>1</v>
      </c>
      <c r="D3791" t="e" cm="1">
        <f t="array" aca="1" ref="D3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1" s="1" t="s">
        <v>10336</v>
      </c>
      <c r="F3791" t="s">
        <v>16654</v>
      </c>
      <c r="G3791" t="s">
        <v>12738</v>
      </c>
      <c r="H3791" t="s">
        <v>12739</v>
      </c>
      <c r="I3791">
        <v>77.164293549999996</v>
      </c>
      <c r="J3791">
        <v>28.55870848</v>
      </c>
      <c r="K3791" t="s">
        <v>10362</v>
      </c>
      <c r="L3791" t="s">
        <v>12351</v>
      </c>
      <c r="M3791" t="s">
        <v>10338</v>
      </c>
      <c r="N3791" t="s">
        <v>10338</v>
      </c>
      <c r="O3791" t="s">
        <v>10338</v>
      </c>
      <c r="P3791" t="s">
        <v>10338</v>
      </c>
      <c r="Q3791">
        <v>1</v>
      </c>
      <c r="R3791">
        <v>1</v>
      </c>
      <c r="S3791">
        <v>200</v>
      </c>
      <c r="T3791">
        <v>1</v>
      </c>
      <c r="U3791" s="2" t="s">
        <v>2004</v>
      </c>
      <c r="V3791" s="10" t="str">
        <f>SUBSTITUTE(Table14[[#This Row],[Datekey_Opening]],"_","/")</f>
        <v>2013/8/20</v>
      </c>
      <c r="W3791" s="20">
        <v>2013</v>
      </c>
      <c r="X3791" s="20">
        <v>8</v>
      </c>
      <c r="Y3791" s="20">
        <v>3</v>
      </c>
      <c r="Z3791" s="14" t="str">
        <f t="shared" si="59"/>
        <v>August</v>
      </c>
      <c r="AA3791" s="17" t="s">
        <v>12324</v>
      </c>
    </row>
    <row r="3792" spans="1:27">
      <c r="A3792">
        <v>301440</v>
      </c>
      <c r="B3792" s="1" t="s">
        <v>5148</v>
      </c>
      <c r="C3792">
        <v>1</v>
      </c>
      <c r="D3792" t="e" cm="1">
        <f t="array" aca="1" ref="D3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2" s="1" t="s">
        <v>10336</v>
      </c>
      <c r="F3792" t="s">
        <v>16655</v>
      </c>
      <c r="G3792" t="s">
        <v>12519</v>
      </c>
      <c r="H3792" t="s">
        <v>12520</v>
      </c>
      <c r="I3792">
        <v>77.25402072</v>
      </c>
      <c r="J3792">
        <v>28.52553898</v>
      </c>
      <c r="K3792" t="s">
        <v>10381</v>
      </c>
      <c r="L3792" t="s">
        <v>12351</v>
      </c>
      <c r="M3792" t="s">
        <v>10338</v>
      </c>
      <c r="N3792" t="s">
        <v>10338</v>
      </c>
      <c r="O3792" t="s">
        <v>10338</v>
      </c>
      <c r="P3792" t="s">
        <v>10338</v>
      </c>
      <c r="Q3792">
        <v>1</v>
      </c>
      <c r="R3792">
        <v>21</v>
      </c>
      <c r="S3792">
        <v>200</v>
      </c>
      <c r="T3792">
        <v>3.2</v>
      </c>
      <c r="U3792" s="2" t="s">
        <v>1494</v>
      </c>
      <c r="V3792" s="10" t="str">
        <f>SUBSTITUTE(Table14[[#This Row],[Datekey_Opening]],"_","/")</f>
        <v>2015/7/2</v>
      </c>
      <c r="W3792" s="20">
        <v>2015</v>
      </c>
      <c r="X3792" s="20">
        <v>7</v>
      </c>
      <c r="Y3792" s="20">
        <v>3</v>
      </c>
      <c r="Z3792" s="14" t="str">
        <f t="shared" si="59"/>
        <v>July</v>
      </c>
      <c r="AA3792" s="17" t="s">
        <v>12324</v>
      </c>
    </row>
    <row r="3793" spans="1:27">
      <c r="A3793">
        <v>310874</v>
      </c>
      <c r="B3793" s="1" t="s">
        <v>5149</v>
      </c>
      <c r="C3793">
        <v>1</v>
      </c>
      <c r="D3793" t="e" cm="1">
        <f t="array" aca="1" ref="D3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3" s="1" t="s">
        <v>10336</v>
      </c>
      <c r="F3793" t="s">
        <v>16656</v>
      </c>
      <c r="G3793" t="s">
        <v>12620</v>
      </c>
      <c r="H3793" t="s">
        <v>12621</v>
      </c>
      <c r="I3793">
        <v>77.306530100000003</v>
      </c>
      <c r="J3793">
        <v>28.6595397</v>
      </c>
      <c r="K3793" t="s">
        <v>10352</v>
      </c>
      <c r="L3793" t="s">
        <v>12351</v>
      </c>
      <c r="M3793" t="s">
        <v>10338</v>
      </c>
      <c r="N3793" t="s">
        <v>10338</v>
      </c>
      <c r="O3793" t="s">
        <v>10338</v>
      </c>
      <c r="P3793" t="s">
        <v>10338</v>
      </c>
      <c r="Q3793">
        <v>1</v>
      </c>
      <c r="R3793">
        <v>6</v>
      </c>
      <c r="S3793">
        <v>200</v>
      </c>
      <c r="T3793">
        <v>3.1</v>
      </c>
      <c r="U3793" s="2" t="s">
        <v>3792</v>
      </c>
      <c r="V3793" s="10" t="str">
        <f>SUBSTITUTE(Table14[[#This Row],[Datekey_Opening]],"_","/")</f>
        <v>2018/7/11</v>
      </c>
      <c r="W3793" s="20">
        <v>2018</v>
      </c>
      <c r="X3793" s="20">
        <v>7</v>
      </c>
      <c r="Y3793" s="20">
        <v>3</v>
      </c>
      <c r="Z3793" s="14" t="str">
        <f t="shared" si="59"/>
        <v>July</v>
      </c>
      <c r="AA3793" s="17" t="s">
        <v>12324</v>
      </c>
    </row>
    <row r="3794" spans="1:27">
      <c r="A3794">
        <v>9876</v>
      </c>
      <c r="B3794" s="1" t="s">
        <v>5150</v>
      </c>
      <c r="C3794">
        <v>1</v>
      </c>
      <c r="D3794" t="e" cm="1">
        <f t="array" aca="1" ref="D3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4" s="1" t="s">
        <v>10336</v>
      </c>
      <c r="F3794" t="s">
        <v>16657</v>
      </c>
      <c r="G3794" t="s">
        <v>12543</v>
      </c>
      <c r="H3794" t="s">
        <v>12544</v>
      </c>
      <c r="I3794">
        <v>77.245949999999993</v>
      </c>
      <c r="J3794">
        <v>28.558633329999999</v>
      </c>
      <c r="K3794" t="s">
        <v>10471</v>
      </c>
      <c r="L3794" t="s">
        <v>12351</v>
      </c>
      <c r="M3794" t="s">
        <v>10338</v>
      </c>
      <c r="N3794" t="s">
        <v>10338</v>
      </c>
      <c r="O3794" t="s">
        <v>10338</v>
      </c>
      <c r="P3794" t="s">
        <v>10338</v>
      </c>
      <c r="Q3794">
        <v>1</v>
      </c>
      <c r="R3794">
        <v>1</v>
      </c>
      <c r="S3794">
        <v>200</v>
      </c>
      <c r="T3794">
        <v>1</v>
      </c>
      <c r="U3794" s="2" t="s">
        <v>577</v>
      </c>
      <c r="V3794" s="10" t="str">
        <f>SUBSTITUTE(Table14[[#This Row],[Datekey_Opening]],"_","/")</f>
        <v>2015/7/17</v>
      </c>
      <c r="W3794" s="20">
        <v>2015</v>
      </c>
      <c r="X3794" s="20">
        <v>7</v>
      </c>
      <c r="Y3794" s="20">
        <v>3</v>
      </c>
      <c r="Z3794" s="14" t="str">
        <f t="shared" si="59"/>
        <v>July</v>
      </c>
      <c r="AA3794" s="17" t="s">
        <v>12324</v>
      </c>
    </row>
    <row r="3795" spans="1:27">
      <c r="A3795">
        <v>9806</v>
      </c>
      <c r="B3795" s="1" t="s">
        <v>5152</v>
      </c>
      <c r="C3795">
        <v>1</v>
      </c>
      <c r="D3795" t="e" cm="1">
        <f t="array" aca="1" ref="D3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5" s="1" t="s">
        <v>10336</v>
      </c>
      <c r="F3795" t="s">
        <v>16658</v>
      </c>
      <c r="G3795" t="s">
        <v>12494</v>
      </c>
      <c r="H3795" t="s">
        <v>12495</v>
      </c>
      <c r="I3795">
        <v>77.303512400000002</v>
      </c>
      <c r="J3795">
        <v>28.634919400000001</v>
      </c>
      <c r="K3795" t="s">
        <v>10362</v>
      </c>
      <c r="L3795" t="s">
        <v>12351</v>
      </c>
      <c r="M3795" t="s">
        <v>10338</v>
      </c>
      <c r="N3795" t="s">
        <v>10339</v>
      </c>
      <c r="O3795" t="s">
        <v>10338</v>
      </c>
      <c r="P3795" t="s">
        <v>10338</v>
      </c>
      <c r="Q3795">
        <v>1</v>
      </c>
      <c r="R3795">
        <v>86</v>
      </c>
      <c r="S3795">
        <v>200</v>
      </c>
      <c r="T3795">
        <v>3.4</v>
      </c>
      <c r="U3795" s="2" t="s">
        <v>5151</v>
      </c>
      <c r="V3795" s="10" t="str">
        <f>SUBSTITUTE(Table14[[#This Row],[Datekey_Opening]],"_","/")</f>
        <v>2017/7/18</v>
      </c>
      <c r="W3795" s="20">
        <v>2017</v>
      </c>
      <c r="X3795" s="20">
        <v>7</v>
      </c>
      <c r="Y3795" s="20">
        <v>3</v>
      </c>
      <c r="Z3795" s="14" t="str">
        <f t="shared" si="59"/>
        <v>July</v>
      </c>
      <c r="AA3795" s="17" t="s">
        <v>12324</v>
      </c>
    </row>
    <row r="3796" spans="1:27">
      <c r="A3796">
        <v>5965</v>
      </c>
      <c r="B3796" s="1" t="s">
        <v>5153</v>
      </c>
      <c r="C3796">
        <v>1</v>
      </c>
      <c r="D3796" t="e" cm="1">
        <f t="array" aca="1" ref="D3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6" s="1" t="s">
        <v>10336</v>
      </c>
      <c r="F3796" t="s">
        <v>16659</v>
      </c>
      <c r="G3796" t="s">
        <v>13909</v>
      </c>
      <c r="H3796" t="s">
        <v>13910</v>
      </c>
      <c r="I3796">
        <v>77.096780600000002</v>
      </c>
      <c r="J3796">
        <v>28.635676499999999</v>
      </c>
      <c r="K3796" t="s">
        <v>10362</v>
      </c>
      <c r="L3796" t="s">
        <v>12351</v>
      </c>
      <c r="M3796" t="s">
        <v>10338</v>
      </c>
      <c r="N3796" t="s">
        <v>10338</v>
      </c>
      <c r="O3796" t="s">
        <v>10338</v>
      </c>
      <c r="P3796" t="s">
        <v>10338</v>
      </c>
      <c r="Q3796">
        <v>1</v>
      </c>
      <c r="R3796">
        <v>17</v>
      </c>
      <c r="S3796">
        <v>200</v>
      </c>
      <c r="T3796">
        <v>3.4</v>
      </c>
      <c r="U3796" s="2" t="s">
        <v>559</v>
      </c>
      <c r="V3796" s="10" t="str">
        <f>SUBSTITUTE(Table14[[#This Row],[Datekey_Opening]],"_","/")</f>
        <v>2013/7/25</v>
      </c>
      <c r="W3796" s="20">
        <v>2013</v>
      </c>
      <c r="X3796" s="20">
        <v>7</v>
      </c>
      <c r="Y3796" s="20">
        <v>3</v>
      </c>
      <c r="Z3796" s="14" t="str">
        <f t="shared" si="59"/>
        <v>July</v>
      </c>
      <c r="AA3796" s="17" t="s">
        <v>12324</v>
      </c>
    </row>
    <row r="3797" spans="1:27">
      <c r="A3797">
        <v>18138461</v>
      </c>
      <c r="B3797" s="1" t="s">
        <v>5154</v>
      </c>
      <c r="C3797">
        <v>1</v>
      </c>
      <c r="D3797" t="e" cm="1">
        <f t="array" aca="1" ref="D3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7" s="1" t="s">
        <v>10336</v>
      </c>
      <c r="F3797" t="s">
        <v>16660</v>
      </c>
      <c r="G3797" t="s">
        <v>13172</v>
      </c>
      <c r="H3797" t="s">
        <v>13173</v>
      </c>
      <c r="I3797">
        <v>77.259507850000006</v>
      </c>
      <c r="J3797">
        <v>28.539206669999999</v>
      </c>
      <c r="K3797" t="s">
        <v>1227</v>
      </c>
      <c r="L3797" t="s">
        <v>12351</v>
      </c>
      <c r="M3797" t="s">
        <v>10338</v>
      </c>
      <c r="N3797" t="s">
        <v>10339</v>
      </c>
      <c r="O3797" t="s">
        <v>10338</v>
      </c>
      <c r="P3797" t="s">
        <v>10338</v>
      </c>
      <c r="Q3797">
        <v>1</v>
      </c>
      <c r="R3797">
        <v>41</v>
      </c>
      <c r="S3797">
        <v>200</v>
      </c>
      <c r="T3797">
        <v>3.4</v>
      </c>
      <c r="U3797" s="2" t="s">
        <v>561</v>
      </c>
      <c r="V3797" s="10" t="str">
        <f>SUBSTITUTE(Table14[[#This Row],[Datekey_Opening]],"_","/")</f>
        <v>2014/7/5</v>
      </c>
      <c r="W3797" s="20">
        <v>2014</v>
      </c>
      <c r="X3797" s="20">
        <v>7</v>
      </c>
      <c r="Y3797" s="20">
        <v>3</v>
      </c>
      <c r="Z3797" s="14" t="str">
        <f t="shared" si="59"/>
        <v>July</v>
      </c>
      <c r="AA3797" s="17" t="s">
        <v>12324</v>
      </c>
    </row>
    <row r="3798" spans="1:27">
      <c r="A3798">
        <v>313307</v>
      </c>
      <c r="B3798" s="1" t="s">
        <v>5155</v>
      </c>
      <c r="C3798">
        <v>1</v>
      </c>
      <c r="D3798" t="e" cm="1">
        <f t="array" aca="1" ref="D3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8" s="1" t="s">
        <v>10336</v>
      </c>
      <c r="F3798" t="s">
        <v>16661</v>
      </c>
      <c r="G3798" t="s">
        <v>12441</v>
      </c>
      <c r="H3798" t="s">
        <v>12442</v>
      </c>
      <c r="I3798">
        <v>0</v>
      </c>
      <c r="J3798">
        <v>0</v>
      </c>
      <c r="K3798" t="s">
        <v>11228</v>
      </c>
      <c r="L3798" t="s">
        <v>12351</v>
      </c>
      <c r="M3798" t="s">
        <v>10338</v>
      </c>
      <c r="N3798" t="s">
        <v>10338</v>
      </c>
      <c r="O3798" t="s">
        <v>10338</v>
      </c>
      <c r="P3798" t="s">
        <v>10338</v>
      </c>
      <c r="Q3798">
        <v>1</v>
      </c>
      <c r="R3798">
        <v>7</v>
      </c>
      <c r="S3798">
        <v>200</v>
      </c>
      <c r="T3798">
        <v>2.9</v>
      </c>
      <c r="U3798" s="2" t="s">
        <v>3803</v>
      </c>
      <c r="V3798" s="10" t="str">
        <f>SUBSTITUTE(Table14[[#This Row],[Datekey_Opening]],"_","/")</f>
        <v>2018/7/6</v>
      </c>
      <c r="W3798" s="20">
        <v>2018</v>
      </c>
      <c r="X3798" s="20">
        <v>7</v>
      </c>
      <c r="Y3798" s="20">
        <v>3</v>
      </c>
      <c r="Z3798" s="14" t="str">
        <f t="shared" si="59"/>
        <v>July</v>
      </c>
      <c r="AA3798" s="17" t="s">
        <v>12324</v>
      </c>
    </row>
    <row r="3799" spans="1:27">
      <c r="A3799">
        <v>18385727</v>
      </c>
      <c r="B3799" s="1" t="s">
        <v>5157</v>
      </c>
      <c r="C3799">
        <v>1</v>
      </c>
      <c r="D3799" t="e" cm="1">
        <f t="array" aca="1" ref="D3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9" s="1" t="s">
        <v>10336</v>
      </c>
      <c r="F3799" t="s">
        <v>16662</v>
      </c>
      <c r="G3799" t="s">
        <v>12561</v>
      </c>
      <c r="H3799" t="s">
        <v>12562</v>
      </c>
      <c r="I3799">
        <v>77.195408900000004</v>
      </c>
      <c r="J3799">
        <v>28.523118799999999</v>
      </c>
      <c r="K3799" t="s">
        <v>10361</v>
      </c>
      <c r="L3799" t="s">
        <v>12351</v>
      </c>
      <c r="M3799" t="s">
        <v>10338</v>
      </c>
      <c r="N3799" t="s">
        <v>10338</v>
      </c>
      <c r="O3799" t="s">
        <v>10338</v>
      </c>
      <c r="P3799" t="s">
        <v>10338</v>
      </c>
      <c r="Q3799">
        <v>1</v>
      </c>
      <c r="R3799">
        <v>1</v>
      </c>
      <c r="S3799">
        <v>200</v>
      </c>
      <c r="T3799">
        <v>1</v>
      </c>
      <c r="U3799" s="2" t="s">
        <v>5156</v>
      </c>
      <c r="V3799" s="10" t="str">
        <f>SUBSTITUTE(Table14[[#This Row],[Datekey_Opening]],"_","/")</f>
        <v>2011/7/9</v>
      </c>
      <c r="W3799" s="20">
        <v>2011</v>
      </c>
      <c r="X3799" s="20">
        <v>7</v>
      </c>
      <c r="Y3799" s="20">
        <v>3</v>
      </c>
      <c r="Z3799" s="14" t="str">
        <f t="shared" si="59"/>
        <v>July</v>
      </c>
      <c r="AA3799" s="17" t="s">
        <v>12324</v>
      </c>
    </row>
    <row r="3800" spans="1:27">
      <c r="A3800">
        <v>300729</v>
      </c>
      <c r="B3800" s="1" t="s">
        <v>5158</v>
      </c>
      <c r="C3800">
        <v>1</v>
      </c>
      <c r="D3800" t="e" cm="1">
        <f t="array" aca="1" ref="D3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0" s="1" t="s">
        <v>10336</v>
      </c>
      <c r="F3800" t="s">
        <v>16663</v>
      </c>
      <c r="G3800" t="s">
        <v>12722</v>
      </c>
      <c r="H3800" t="s">
        <v>12723</v>
      </c>
      <c r="I3800">
        <v>77.285064899999995</v>
      </c>
      <c r="J3800">
        <v>28.635605300000002</v>
      </c>
      <c r="K3800" t="s">
        <v>10381</v>
      </c>
      <c r="L3800" t="s">
        <v>12351</v>
      </c>
      <c r="M3800" t="s">
        <v>10338</v>
      </c>
      <c r="N3800" t="s">
        <v>10339</v>
      </c>
      <c r="O3800" t="s">
        <v>10338</v>
      </c>
      <c r="P3800" t="s">
        <v>10338</v>
      </c>
      <c r="Q3800">
        <v>1</v>
      </c>
      <c r="R3800">
        <v>188</v>
      </c>
      <c r="S3800">
        <v>200</v>
      </c>
      <c r="T3800">
        <v>3.4</v>
      </c>
      <c r="U3800" s="2" t="s">
        <v>2191</v>
      </c>
      <c r="V3800" s="10" t="str">
        <f>SUBSTITUTE(Table14[[#This Row],[Datekey_Opening]],"_","/")</f>
        <v>2017/7/4</v>
      </c>
      <c r="W3800" s="20">
        <v>2017</v>
      </c>
      <c r="X3800" s="20">
        <v>7</v>
      </c>
      <c r="Y3800" s="20">
        <v>3</v>
      </c>
      <c r="Z3800" s="14" t="str">
        <f t="shared" si="59"/>
        <v>July</v>
      </c>
      <c r="AA3800" s="17" t="s">
        <v>12324</v>
      </c>
    </row>
    <row r="3801" spans="1:27">
      <c r="A3801">
        <v>18489805</v>
      </c>
      <c r="B3801" s="1" t="s">
        <v>5159</v>
      </c>
      <c r="C3801">
        <v>1</v>
      </c>
      <c r="D3801" t="e" cm="1">
        <f t="array" aca="1" ref="D3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1" s="1" t="s">
        <v>10336</v>
      </c>
      <c r="F3801" t="s">
        <v>16664</v>
      </c>
      <c r="G3801" t="s">
        <v>12357</v>
      </c>
      <c r="H3801" t="s">
        <v>12358</v>
      </c>
      <c r="I3801">
        <v>77.128427000000002</v>
      </c>
      <c r="J3801">
        <v>28.544107700000001</v>
      </c>
      <c r="K3801" t="s">
        <v>11087</v>
      </c>
      <c r="L3801" t="s">
        <v>12351</v>
      </c>
      <c r="M3801" t="s">
        <v>10338</v>
      </c>
      <c r="N3801" t="s">
        <v>10338</v>
      </c>
      <c r="O3801" t="s">
        <v>10338</v>
      </c>
      <c r="P3801" t="s">
        <v>10338</v>
      </c>
      <c r="Q3801">
        <v>1</v>
      </c>
      <c r="R3801">
        <v>1</v>
      </c>
      <c r="S3801">
        <v>200</v>
      </c>
      <c r="T3801">
        <v>1</v>
      </c>
      <c r="U3801" s="2" t="s">
        <v>68</v>
      </c>
      <c r="V3801" s="10" t="str">
        <f>SUBSTITUTE(Table14[[#This Row],[Datekey_Opening]],"_","/")</f>
        <v>2011/7/4</v>
      </c>
      <c r="W3801" s="20">
        <v>2011</v>
      </c>
      <c r="X3801" s="20">
        <v>7</v>
      </c>
      <c r="Y3801" s="20">
        <v>3</v>
      </c>
      <c r="Z3801" s="14" t="str">
        <f t="shared" si="59"/>
        <v>July</v>
      </c>
      <c r="AA3801" s="17" t="s">
        <v>12324</v>
      </c>
    </row>
    <row r="3802" spans="1:27">
      <c r="A3802">
        <v>18489808</v>
      </c>
      <c r="B3802" s="1" t="s">
        <v>5160</v>
      </c>
      <c r="C3802">
        <v>1</v>
      </c>
      <c r="D3802" t="e" cm="1">
        <f t="array" aca="1" ref="D3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2" s="1" t="s">
        <v>10336</v>
      </c>
      <c r="F3802" t="s">
        <v>16665</v>
      </c>
      <c r="G3802" t="s">
        <v>12450</v>
      </c>
      <c r="H3802" t="s">
        <v>12451</v>
      </c>
      <c r="I3802">
        <v>77.145774000000003</v>
      </c>
      <c r="J3802">
        <v>28.494662000000002</v>
      </c>
      <c r="K3802" t="s">
        <v>10364</v>
      </c>
      <c r="L3802" t="s">
        <v>12351</v>
      </c>
      <c r="M3802" t="s">
        <v>10338</v>
      </c>
      <c r="N3802" t="s">
        <v>10338</v>
      </c>
      <c r="O3802" t="s">
        <v>10338</v>
      </c>
      <c r="P3802" t="s">
        <v>10338</v>
      </c>
      <c r="Q3802">
        <v>1</v>
      </c>
      <c r="R3802">
        <v>2</v>
      </c>
      <c r="S3802">
        <v>200</v>
      </c>
      <c r="T3802">
        <v>1</v>
      </c>
      <c r="U3802" s="2" t="s">
        <v>1459</v>
      </c>
      <c r="V3802" s="10" t="str">
        <f>SUBSTITUTE(Table14[[#This Row],[Datekey_Opening]],"_","/")</f>
        <v>2017/7/17</v>
      </c>
      <c r="W3802" s="20">
        <v>2017</v>
      </c>
      <c r="X3802" s="20">
        <v>7</v>
      </c>
      <c r="Y3802" s="20">
        <v>3</v>
      </c>
      <c r="Z3802" s="14" t="str">
        <f t="shared" si="59"/>
        <v>July</v>
      </c>
      <c r="AA3802" s="17" t="s">
        <v>12324</v>
      </c>
    </row>
    <row r="3803" spans="1:27">
      <c r="A3803">
        <v>303589</v>
      </c>
      <c r="B3803" s="1" t="s">
        <v>5162</v>
      </c>
      <c r="C3803">
        <v>1</v>
      </c>
      <c r="D3803" t="e" cm="1">
        <f t="array" aca="1" ref="D3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3" s="1" t="s">
        <v>10336</v>
      </c>
      <c r="F3803" t="s">
        <v>16666</v>
      </c>
      <c r="G3803" t="s">
        <v>12417</v>
      </c>
      <c r="H3803" t="s">
        <v>12418</v>
      </c>
      <c r="I3803">
        <v>77.139934400000001</v>
      </c>
      <c r="J3803">
        <v>28.657701200000002</v>
      </c>
      <c r="K3803" t="s">
        <v>10361</v>
      </c>
      <c r="L3803" t="s">
        <v>12351</v>
      </c>
      <c r="M3803" t="s">
        <v>10338</v>
      </c>
      <c r="N3803" t="s">
        <v>10338</v>
      </c>
      <c r="O3803" t="s">
        <v>10338</v>
      </c>
      <c r="P3803" t="s">
        <v>10338</v>
      </c>
      <c r="Q3803">
        <v>1</v>
      </c>
      <c r="R3803">
        <v>5</v>
      </c>
      <c r="S3803">
        <v>200</v>
      </c>
      <c r="T3803">
        <v>2.9</v>
      </c>
      <c r="U3803" s="2" t="s">
        <v>5161</v>
      </c>
      <c r="V3803" s="10" t="str">
        <f>SUBSTITUTE(Table14[[#This Row],[Datekey_Opening]],"_","/")</f>
        <v>2012/7/27</v>
      </c>
      <c r="W3803" s="20">
        <v>2012</v>
      </c>
      <c r="X3803" s="20">
        <v>7</v>
      </c>
      <c r="Y3803" s="20">
        <v>3</v>
      </c>
      <c r="Z3803" s="14" t="str">
        <f t="shared" si="59"/>
        <v>July</v>
      </c>
      <c r="AA3803" s="17" t="s">
        <v>12324</v>
      </c>
    </row>
    <row r="3804" spans="1:27">
      <c r="A3804">
        <v>300608</v>
      </c>
      <c r="B3804" s="1" t="s">
        <v>5163</v>
      </c>
      <c r="C3804">
        <v>1</v>
      </c>
      <c r="D3804" t="e" cm="1">
        <f t="array" aca="1" ref="D3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4" s="1" t="s">
        <v>10336</v>
      </c>
      <c r="F3804" t="s">
        <v>16667</v>
      </c>
      <c r="G3804" t="s">
        <v>13310</v>
      </c>
      <c r="H3804" t="s">
        <v>13311</v>
      </c>
      <c r="I3804">
        <v>77.212263890000003</v>
      </c>
      <c r="J3804">
        <v>28.643791669999999</v>
      </c>
      <c r="K3804" t="s">
        <v>10359</v>
      </c>
      <c r="L3804" t="s">
        <v>12351</v>
      </c>
      <c r="M3804" t="s">
        <v>10338</v>
      </c>
      <c r="N3804" t="s">
        <v>10338</v>
      </c>
      <c r="O3804" t="s">
        <v>10338</v>
      </c>
      <c r="P3804" t="s">
        <v>10338</v>
      </c>
      <c r="Q3804">
        <v>1</v>
      </c>
      <c r="R3804">
        <v>4</v>
      </c>
      <c r="S3804">
        <v>200</v>
      </c>
      <c r="T3804">
        <v>2.9</v>
      </c>
      <c r="U3804" s="2" t="s">
        <v>3185</v>
      </c>
      <c r="V3804" s="10" t="str">
        <f>SUBSTITUTE(Table14[[#This Row],[Datekey_Opening]],"_","/")</f>
        <v>2014/7/28</v>
      </c>
      <c r="W3804" s="20">
        <v>2014</v>
      </c>
      <c r="X3804" s="20">
        <v>7</v>
      </c>
      <c r="Y3804" s="20">
        <v>3</v>
      </c>
      <c r="Z3804" s="14" t="str">
        <f t="shared" si="59"/>
        <v>July</v>
      </c>
      <c r="AA3804" s="17" t="s">
        <v>12324</v>
      </c>
    </row>
    <row r="3805" spans="1:27">
      <c r="A3805">
        <v>311162</v>
      </c>
      <c r="B3805" s="1" t="s">
        <v>5165</v>
      </c>
      <c r="C3805">
        <v>1</v>
      </c>
      <c r="D3805" t="e" cm="1">
        <f t="array" aca="1" ref="D3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5" s="1" t="s">
        <v>10336</v>
      </c>
      <c r="F3805" t="s">
        <v>16668</v>
      </c>
      <c r="G3805" t="s">
        <v>12758</v>
      </c>
      <c r="H3805" t="s">
        <v>12759</v>
      </c>
      <c r="I3805">
        <v>77.134449700000005</v>
      </c>
      <c r="J3805">
        <v>28.7155992</v>
      </c>
      <c r="K3805" t="s">
        <v>10352</v>
      </c>
      <c r="L3805" t="s">
        <v>12351</v>
      </c>
      <c r="M3805" t="s">
        <v>10338</v>
      </c>
      <c r="N3805" t="s">
        <v>10338</v>
      </c>
      <c r="O3805" t="s">
        <v>10338</v>
      </c>
      <c r="P3805" t="s">
        <v>10338</v>
      </c>
      <c r="Q3805">
        <v>1</v>
      </c>
      <c r="R3805">
        <v>13</v>
      </c>
      <c r="S3805">
        <v>200</v>
      </c>
      <c r="T3805">
        <v>3.3</v>
      </c>
      <c r="U3805" s="2" t="s">
        <v>5164</v>
      </c>
      <c r="V3805" s="10" t="str">
        <f>SUBSTITUTE(Table14[[#This Row],[Datekey_Opening]],"_","/")</f>
        <v>2015/7/25</v>
      </c>
      <c r="W3805" s="20">
        <v>2015</v>
      </c>
      <c r="X3805" s="20">
        <v>7</v>
      </c>
      <c r="Y3805" s="20">
        <v>3</v>
      </c>
      <c r="Z3805" s="14" t="str">
        <f t="shared" si="59"/>
        <v>July</v>
      </c>
      <c r="AA3805" s="17" t="s">
        <v>12324</v>
      </c>
    </row>
    <row r="3806" spans="1:27">
      <c r="A3806">
        <v>307168</v>
      </c>
      <c r="B3806" s="1" t="s">
        <v>5166</v>
      </c>
      <c r="C3806">
        <v>1</v>
      </c>
      <c r="D3806" t="e" cm="1">
        <f t="array" aca="1" ref="D3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6" s="1" t="s">
        <v>10336</v>
      </c>
      <c r="F3806" t="s">
        <v>16669</v>
      </c>
      <c r="G3806" t="s">
        <v>12374</v>
      </c>
      <c r="H3806" t="s">
        <v>12375</v>
      </c>
      <c r="I3806">
        <v>77.177947599999996</v>
      </c>
      <c r="J3806">
        <v>28.564264399999999</v>
      </c>
      <c r="K3806" t="s">
        <v>10406</v>
      </c>
      <c r="L3806" t="s">
        <v>12351</v>
      </c>
      <c r="M3806" t="s">
        <v>10338</v>
      </c>
      <c r="N3806" t="s">
        <v>10338</v>
      </c>
      <c r="O3806" t="s">
        <v>10338</v>
      </c>
      <c r="P3806" t="s">
        <v>10338</v>
      </c>
      <c r="Q3806">
        <v>1</v>
      </c>
      <c r="R3806">
        <v>11</v>
      </c>
      <c r="S3806">
        <v>200</v>
      </c>
      <c r="T3806">
        <v>2.9</v>
      </c>
      <c r="U3806" s="2" t="s">
        <v>3184</v>
      </c>
      <c r="V3806" s="10" t="str">
        <f>SUBSTITUTE(Table14[[#This Row],[Datekey_Opening]],"_","/")</f>
        <v>2012/7/17</v>
      </c>
      <c r="W3806" s="20">
        <v>2012</v>
      </c>
      <c r="X3806" s="20">
        <v>7</v>
      </c>
      <c r="Y3806" s="20">
        <v>3</v>
      </c>
      <c r="Z3806" s="14" t="str">
        <f t="shared" si="59"/>
        <v>July</v>
      </c>
      <c r="AA3806" s="17" t="s">
        <v>12324</v>
      </c>
    </row>
    <row r="3807" spans="1:27">
      <c r="A3807">
        <v>8853</v>
      </c>
      <c r="B3807" s="1" t="s">
        <v>5167</v>
      </c>
      <c r="C3807">
        <v>1</v>
      </c>
      <c r="D3807" t="e" cm="1">
        <f t="array" aca="1" ref="D3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7" s="1" t="s">
        <v>10336</v>
      </c>
      <c r="F3807" t="s">
        <v>16670</v>
      </c>
      <c r="G3807" t="s">
        <v>12374</v>
      </c>
      <c r="H3807" t="s">
        <v>12375</v>
      </c>
      <c r="I3807">
        <v>77.177835900000005</v>
      </c>
      <c r="J3807">
        <v>28.564754199999999</v>
      </c>
      <c r="K3807" t="s">
        <v>1227</v>
      </c>
      <c r="L3807" t="s">
        <v>12351</v>
      </c>
      <c r="M3807" t="s">
        <v>10338</v>
      </c>
      <c r="N3807" t="s">
        <v>10338</v>
      </c>
      <c r="O3807" t="s">
        <v>10338</v>
      </c>
      <c r="P3807" t="s">
        <v>10338</v>
      </c>
      <c r="Q3807">
        <v>1</v>
      </c>
      <c r="R3807">
        <v>148</v>
      </c>
      <c r="S3807">
        <v>200</v>
      </c>
      <c r="T3807">
        <v>3.7</v>
      </c>
      <c r="U3807" s="2" t="s">
        <v>1078</v>
      </c>
      <c r="V3807" s="10" t="str">
        <f>SUBSTITUTE(Table14[[#This Row],[Datekey_Opening]],"_","/")</f>
        <v>2013/7/28</v>
      </c>
      <c r="W3807" s="20">
        <v>2013</v>
      </c>
      <c r="X3807" s="20">
        <v>7</v>
      </c>
      <c r="Y3807" s="20">
        <v>3</v>
      </c>
      <c r="Z3807" s="14" t="str">
        <f t="shared" si="59"/>
        <v>July</v>
      </c>
      <c r="AA3807" s="17" t="s">
        <v>12324</v>
      </c>
    </row>
    <row r="3808" spans="1:27">
      <c r="A3808">
        <v>302318</v>
      </c>
      <c r="B3808" s="1" t="s">
        <v>5169</v>
      </c>
      <c r="C3808">
        <v>1</v>
      </c>
      <c r="D3808" t="e" cm="1">
        <f t="array" aca="1" ref="D3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8" s="1" t="s">
        <v>10336</v>
      </c>
      <c r="F3808" t="s">
        <v>16144</v>
      </c>
      <c r="G3808" t="s">
        <v>12424</v>
      </c>
      <c r="H3808" t="s">
        <v>12425</v>
      </c>
      <c r="I3808">
        <v>77.198856399999997</v>
      </c>
      <c r="J3808">
        <v>28.50556607</v>
      </c>
      <c r="K3808" t="s">
        <v>11229</v>
      </c>
      <c r="L3808" t="s">
        <v>12351</v>
      </c>
      <c r="M3808" t="s">
        <v>10338</v>
      </c>
      <c r="N3808" t="s">
        <v>10338</v>
      </c>
      <c r="O3808" t="s">
        <v>10338</v>
      </c>
      <c r="P3808" t="s">
        <v>10338</v>
      </c>
      <c r="Q3808">
        <v>1</v>
      </c>
      <c r="R3808">
        <v>2</v>
      </c>
      <c r="S3808">
        <v>200</v>
      </c>
      <c r="T3808">
        <v>1</v>
      </c>
      <c r="U3808" s="2" t="s">
        <v>5168</v>
      </c>
      <c r="V3808" s="10" t="str">
        <f>SUBSTITUTE(Table14[[#This Row],[Datekey_Opening]],"_","/")</f>
        <v>2016/7/27</v>
      </c>
      <c r="W3808" s="20">
        <v>2016</v>
      </c>
      <c r="X3808" s="20">
        <v>7</v>
      </c>
      <c r="Y3808" s="20">
        <v>3</v>
      </c>
      <c r="Z3808" s="14" t="str">
        <f t="shared" si="59"/>
        <v>July</v>
      </c>
      <c r="AA3808" s="17" t="s">
        <v>12324</v>
      </c>
    </row>
    <row r="3809" spans="1:27">
      <c r="A3809">
        <v>7849</v>
      </c>
      <c r="B3809" s="1" t="s">
        <v>5170</v>
      </c>
      <c r="C3809">
        <v>1</v>
      </c>
      <c r="D3809" t="e" cm="1">
        <f t="array" aca="1" ref="D3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9" s="1" t="s">
        <v>10336</v>
      </c>
      <c r="F3809" t="s">
        <v>16671</v>
      </c>
      <c r="G3809" t="s">
        <v>13568</v>
      </c>
      <c r="H3809" t="s">
        <v>13569</v>
      </c>
      <c r="I3809">
        <v>77.199682800000005</v>
      </c>
      <c r="J3809">
        <v>28.5512397</v>
      </c>
      <c r="K3809" t="s">
        <v>10396</v>
      </c>
      <c r="L3809" t="s">
        <v>12351</v>
      </c>
      <c r="M3809" t="s">
        <v>10338</v>
      </c>
      <c r="N3809" t="s">
        <v>10338</v>
      </c>
      <c r="O3809" t="s">
        <v>10338</v>
      </c>
      <c r="P3809" t="s">
        <v>10338</v>
      </c>
      <c r="Q3809">
        <v>1</v>
      </c>
      <c r="R3809">
        <v>4</v>
      </c>
      <c r="S3809">
        <v>200</v>
      </c>
      <c r="T3809">
        <v>2.9</v>
      </c>
      <c r="U3809" s="2" t="s">
        <v>3077</v>
      </c>
      <c r="V3809" s="10" t="str">
        <f>SUBSTITUTE(Table14[[#This Row],[Datekey_Opening]],"_","/")</f>
        <v>2017/7/12</v>
      </c>
      <c r="W3809" s="20">
        <v>2017</v>
      </c>
      <c r="X3809" s="20">
        <v>7</v>
      </c>
      <c r="Y3809" s="20">
        <v>3</v>
      </c>
      <c r="Z3809" s="14" t="str">
        <f t="shared" si="59"/>
        <v>July</v>
      </c>
      <c r="AA3809" s="17" t="s">
        <v>12324</v>
      </c>
    </row>
    <row r="3810" spans="1:27">
      <c r="A3810">
        <v>18157406</v>
      </c>
      <c r="B3810" s="1" t="s">
        <v>5171</v>
      </c>
      <c r="C3810">
        <v>1</v>
      </c>
      <c r="D3810" t="e" cm="1">
        <f t="array" aca="1" ref="D3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0" s="1" t="s">
        <v>10336</v>
      </c>
      <c r="F3810" t="s">
        <v>16672</v>
      </c>
      <c r="G3810" t="s">
        <v>12584</v>
      </c>
      <c r="H3810" t="s">
        <v>12585</v>
      </c>
      <c r="I3810">
        <v>77.278968599999999</v>
      </c>
      <c r="J3810">
        <v>28.627586600000001</v>
      </c>
      <c r="K3810" t="s">
        <v>10342</v>
      </c>
      <c r="L3810" t="s">
        <v>12351</v>
      </c>
      <c r="M3810" t="s">
        <v>10338</v>
      </c>
      <c r="N3810" t="s">
        <v>10338</v>
      </c>
      <c r="O3810" t="s">
        <v>10338</v>
      </c>
      <c r="P3810" t="s">
        <v>10338</v>
      </c>
      <c r="Q3810">
        <v>1</v>
      </c>
      <c r="R3810">
        <v>7</v>
      </c>
      <c r="S3810">
        <v>200</v>
      </c>
      <c r="T3810">
        <v>3</v>
      </c>
      <c r="U3810" s="2" t="s">
        <v>4313</v>
      </c>
      <c r="V3810" s="10" t="str">
        <f>SUBSTITUTE(Table14[[#This Row],[Datekey_Opening]],"_","/")</f>
        <v>2010/7/12</v>
      </c>
      <c r="W3810" s="20">
        <v>2010</v>
      </c>
      <c r="X3810" s="20">
        <v>7</v>
      </c>
      <c r="Y3810" s="20">
        <v>3</v>
      </c>
      <c r="Z3810" s="14" t="str">
        <f t="shared" si="59"/>
        <v>July</v>
      </c>
      <c r="AA3810" s="17" t="s">
        <v>12324</v>
      </c>
    </row>
    <row r="3811" spans="1:27">
      <c r="A3811">
        <v>313171</v>
      </c>
      <c r="B3811" s="1" t="s">
        <v>5172</v>
      </c>
      <c r="C3811">
        <v>1</v>
      </c>
      <c r="D3811" t="e" cm="1">
        <f t="array" aca="1" ref="D3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1" s="1" t="s">
        <v>10336</v>
      </c>
      <c r="F3811" t="s">
        <v>16673</v>
      </c>
      <c r="G3811" t="s">
        <v>12486</v>
      </c>
      <c r="H3811" t="s">
        <v>12485</v>
      </c>
      <c r="I3811">
        <v>77.156722000000002</v>
      </c>
      <c r="J3811">
        <v>28.715236999999998</v>
      </c>
      <c r="K3811" t="s">
        <v>10408</v>
      </c>
      <c r="L3811" t="s">
        <v>12351</v>
      </c>
      <c r="M3811" t="s">
        <v>10338</v>
      </c>
      <c r="N3811" t="s">
        <v>10339</v>
      </c>
      <c r="O3811" t="s">
        <v>10338</v>
      </c>
      <c r="P3811" t="s">
        <v>10338</v>
      </c>
      <c r="Q3811">
        <v>1</v>
      </c>
      <c r="R3811">
        <v>31</v>
      </c>
      <c r="S3811">
        <v>200</v>
      </c>
      <c r="T3811">
        <v>3.5</v>
      </c>
      <c r="U3811" s="2" t="s">
        <v>2168</v>
      </c>
      <c r="V3811" s="10" t="str">
        <f>SUBSTITUTE(Table14[[#This Row],[Datekey_Opening]],"_","/")</f>
        <v>2010/7/14</v>
      </c>
      <c r="W3811" s="20">
        <v>2010</v>
      </c>
      <c r="X3811" s="20">
        <v>7</v>
      </c>
      <c r="Y3811" s="20">
        <v>3</v>
      </c>
      <c r="Z3811" s="14" t="str">
        <f t="shared" si="59"/>
        <v>July</v>
      </c>
      <c r="AA3811" s="17" t="s">
        <v>12324</v>
      </c>
    </row>
    <row r="3812" spans="1:27">
      <c r="A3812">
        <v>18358654</v>
      </c>
      <c r="B3812" s="1" t="s">
        <v>5173</v>
      </c>
      <c r="C3812">
        <v>1</v>
      </c>
      <c r="D3812" t="e" cm="1">
        <f t="array" aca="1" ref="D3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2" s="1" t="s">
        <v>10336</v>
      </c>
      <c r="F3812" t="s">
        <v>16674</v>
      </c>
      <c r="G3812" t="s">
        <v>12947</v>
      </c>
      <c r="H3812" t="s">
        <v>12948</v>
      </c>
      <c r="I3812">
        <v>77.058020400000004</v>
      </c>
      <c r="J3812">
        <v>28.620382599999999</v>
      </c>
      <c r="K3812" t="s">
        <v>10429</v>
      </c>
      <c r="L3812" t="s">
        <v>12351</v>
      </c>
      <c r="M3812" t="s">
        <v>10338</v>
      </c>
      <c r="N3812" t="s">
        <v>10338</v>
      </c>
      <c r="O3812" t="s">
        <v>10338</v>
      </c>
      <c r="P3812" t="s">
        <v>10338</v>
      </c>
      <c r="Q3812">
        <v>1</v>
      </c>
      <c r="R3812">
        <v>9</v>
      </c>
      <c r="S3812">
        <v>200</v>
      </c>
      <c r="T3812">
        <v>2.8</v>
      </c>
      <c r="U3812" s="2" t="s">
        <v>581</v>
      </c>
      <c r="V3812" s="10" t="str">
        <f>SUBSTITUTE(Table14[[#This Row],[Datekey_Opening]],"_","/")</f>
        <v>2014/7/9</v>
      </c>
      <c r="W3812" s="20">
        <v>2014</v>
      </c>
      <c r="X3812" s="20">
        <v>7</v>
      </c>
      <c r="Y3812" s="20">
        <v>3</v>
      </c>
      <c r="Z3812" s="14" t="str">
        <f t="shared" si="59"/>
        <v>July</v>
      </c>
      <c r="AA3812" s="17" t="s">
        <v>12324</v>
      </c>
    </row>
    <row r="3813" spans="1:27">
      <c r="A3813">
        <v>307946</v>
      </c>
      <c r="B3813" s="1" t="s">
        <v>5174</v>
      </c>
      <c r="C3813">
        <v>1</v>
      </c>
      <c r="D3813" t="e" cm="1">
        <f t="array" aca="1" ref="D3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3" s="1" t="s">
        <v>10336</v>
      </c>
      <c r="F3813" t="s">
        <v>16675</v>
      </c>
      <c r="G3813" t="s">
        <v>12947</v>
      </c>
      <c r="H3813" t="s">
        <v>12948</v>
      </c>
      <c r="I3813">
        <v>77.039176299999994</v>
      </c>
      <c r="J3813">
        <v>28.621128200000001</v>
      </c>
      <c r="K3813" t="s">
        <v>11230</v>
      </c>
      <c r="L3813" t="s">
        <v>12351</v>
      </c>
      <c r="M3813" t="s">
        <v>10338</v>
      </c>
      <c r="N3813" t="s">
        <v>10338</v>
      </c>
      <c r="O3813" t="s">
        <v>10338</v>
      </c>
      <c r="P3813" t="s">
        <v>10338</v>
      </c>
      <c r="Q3813">
        <v>1</v>
      </c>
      <c r="R3813">
        <v>8</v>
      </c>
      <c r="S3813">
        <v>200</v>
      </c>
      <c r="T3813">
        <v>3</v>
      </c>
      <c r="U3813" s="2" t="s">
        <v>567</v>
      </c>
      <c r="V3813" s="10" t="str">
        <f>SUBSTITUTE(Table14[[#This Row],[Datekey_Opening]],"_","/")</f>
        <v>2016/7/20</v>
      </c>
      <c r="W3813" s="20">
        <v>2016</v>
      </c>
      <c r="X3813" s="20">
        <v>7</v>
      </c>
      <c r="Y3813" s="20">
        <v>3</v>
      </c>
      <c r="Z3813" s="14" t="str">
        <f t="shared" si="59"/>
        <v>July</v>
      </c>
      <c r="AA3813" s="17" t="s">
        <v>12324</v>
      </c>
    </row>
    <row r="3814" spans="1:27">
      <c r="A3814">
        <v>18258762</v>
      </c>
      <c r="B3814" s="1" t="s">
        <v>5175</v>
      </c>
      <c r="C3814">
        <v>1</v>
      </c>
      <c r="D3814" t="e" cm="1">
        <f t="array" aca="1" ref="D3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4" s="1" t="s">
        <v>10336</v>
      </c>
      <c r="F3814" t="s">
        <v>16676</v>
      </c>
      <c r="G3814" t="s">
        <v>13461</v>
      </c>
      <c r="H3814" t="s">
        <v>13462</v>
      </c>
      <c r="I3814">
        <v>77.070971900000004</v>
      </c>
      <c r="J3814">
        <v>28.640351800000001</v>
      </c>
      <c r="K3814" t="s">
        <v>10381</v>
      </c>
      <c r="L3814" t="s">
        <v>12351</v>
      </c>
      <c r="M3814" t="s">
        <v>10338</v>
      </c>
      <c r="N3814" t="s">
        <v>10338</v>
      </c>
      <c r="O3814" t="s">
        <v>10338</v>
      </c>
      <c r="P3814" t="s">
        <v>10338</v>
      </c>
      <c r="Q3814">
        <v>1</v>
      </c>
      <c r="R3814">
        <v>3</v>
      </c>
      <c r="S3814">
        <v>200</v>
      </c>
      <c r="T3814">
        <v>1</v>
      </c>
      <c r="U3814" s="2" t="s">
        <v>3015</v>
      </c>
      <c r="V3814" s="10" t="str">
        <f>SUBSTITUTE(Table14[[#This Row],[Datekey_Opening]],"_","/")</f>
        <v>2016/7/10</v>
      </c>
      <c r="W3814" s="20">
        <v>2016</v>
      </c>
      <c r="X3814" s="20">
        <v>7</v>
      </c>
      <c r="Y3814" s="20">
        <v>3</v>
      </c>
      <c r="Z3814" s="14" t="str">
        <f t="shared" si="59"/>
        <v>July</v>
      </c>
      <c r="AA3814" s="17" t="s">
        <v>12324</v>
      </c>
    </row>
    <row r="3815" spans="1:27">
      <c r="A3815">
        <v>18124373</v>
      </c>
      <c r="B3815" s="1" t="s">
        <v>5176</v>
      </c>
      <c r="C3815">
        <v>1</v>
      </c>
      <c r="D3815" t="e" cm="1">
        <f t="array" aca="1" ref="D3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5" s="1" t="s">
        <v>10336</v>
      </c>
      <c r="F3815" t="s">
        <v>16677</v>
      </c>
      <c r="G3815" t="s">
        <v>12620</v>
      </c>
      <c r="H3815" t="s">
        <v>12621</v>
      </c>
      <c r="I3815">
        <v>77.306812699999995</v>
      </c>
      <c r="J3815">
        <v>28.659459200000001</v>
      </c>
      <c r="K3815" t="s">
        <v>10428</v>
      </c>
      <c r="L3815" t="s">
        <v>12351</v>
      </c>
      <c r="M3815" t="s">
        <v>10338</v>
      </c>
      <c r="N3815" t="s">
        <v>10338</v>
      </c>
      <c r="O3815" t="s">
        <v>10338</v>
      </c>
      <c r="P3815" t="s">
        <v>10338</v>
      </c>
      <c r="Q3815">
        <v>1</v>
      </c>
      <c r="R3815">
        <v>9</v>
      </c>
      <c r="S3815">
        <v>200</v>
      </c>
      <c r="T3815">
        <v>2.8</v>
      </c>
      <c r="U3815" s="2" t="s">
        <v>2228</v>
      </c>
      <c r="V3815" s="10" t="str">
        <f>SUBSTITUTE(Table14[[#This Row],[Datekey_Opening]],"_","/")</f>
        <v>2018/6/22</v>
      </c>
      <c r="W3815" s="20">
        <v>2018</v>
      </c>
      <c r="X3815" s="20">
        <v>6</v>
      </c>
      <c r="Y3815" s="20">
        <v>2</v>
      </c>
      <c r="Z3815" s="14" t="str">
        <f t="shared" si="59"/>
        <v>June</v>
      </c>
      <c r="AA3815" s="17" t="s">
        <v>12324</v>
      </c>
    </row>
    <row r="3816" spans="1:27">
      <c r="A3816">
        <v>312693</v>
      </c>
      <c r="B3816" s="1" t="s">
        <v>5177</v>
      </c>
      <c r="C3816">
        <v>1</v>
      </c>
      <c r="D3816" t="e" cm="1">
        <f t="array" aca="1" ref="D3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6" s="1" t="s">
        <v>10336</v>
      </c>
      <c r="F3816" t="s">
        <v>16678</v>
      </c>
      <c r="G3816" t="s">
        <v>12538</v>
      </c>
      <c r="H3816" t="s">
        <v>12539</v>
      </c>
      <c r="I3816">
        <v>77.225471499999998</v>
      </c>
      <c r="J3816">
        <v>28.655181899999999</v>
      </c>
      <c r="K3816" t="s">
        <v>10354</v>
      </c>
      <c r="L3816" t="s">
        <v>12351</v>
      </c>
      <c r="M3816" t="s">
        <v>10338</v>
      </c>
      <c r="N3816" t="s">
        <v>10338</v>
      </c>
      <c r="O3816" t="s">
        <v>10338</v>
      </c>
      <c r="P3816" t="s">
        <v>10338</v>
      </c>
      <c r="Q3816">
        <v>1</v>
      </c>
      <c r="R3816">
        <v>30</v>
      </c>
      <c r="S3816">
        <v>200</v>
      </c>
      <c r="T3816">
        <v>3.7</v>
      </c>
      <c r="U3816" s="2" t="s">
        <v>2834</v>
      </c>
      <c r="V3816" s="10" t="str">
        <f>SUBSTITUTE(Table14[[#This Row],[Datekey_Opening]],"_","/")</f>
        <v>2013/6/3</v>
      </c>
      <c r="W3816" s="20">
        <v>2013</v>
      </c>
      <c r="X3816" s="20">
        <v>6</v>
      </c>
      <c r="Y3816" s="20">
        <v>2</v>
      </c>
      <c r="Z3816" s="14" t="str">
        <f t="shared" si="59"/>
        <v>June</v>
      </c>
      <c r="AA3816" s="17" t="s">
        <v>12324</v>
      </c>
    </row>
    <row r="3817" spans="1:27">
      <c r="A3817">
        <v>5462</v>
      </c>
      <c r="B3817" s="1" t="s">
        <v>5179</v>
      </c>
      <c r="C3817">
        <v>1</v>
      </c>
      <c r="D3817" t="e" cm="1">
        <f t="array" aca="1" ref="D3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7" s="1" t="s">
        <v>10336</v>
      </c>
      <c r="F3817" t="s">
        <v>16679</v>
      </c>
      <c r="G3817" t="s">
        <v>12431</v>
      </c>
      <c r="H3817" t="s">
        <v>12432</v>
      </c>
      <c r="I3817">
        <v>77.240470400000007</v>
      </c>
      <c r="J3817">
        <v>28.6428148</v>
      </c>
      <c r="K3817" t="s">
        <v>1227</v>
      </c>
      <c r="L3817" t="s">
        <v>12351</v>
      </c>
      <c r="M3817" t="s">
        <v>10338</v>
      </c>
      <c r="N3817" t="s">
        <v>10338</v>
      </c>
      <c r="O3817" t="s">
        <v>10338</v>
      </c>
      <c r="P3817" t="s">
        <v>10338</v>
      </c>
      <c r="Q3817">
        <v>1</v>
      </c>
      <c r="R3817">
        <v>5</v>
      </c>
      <c r="S3817">
        <v>200</v>
      </c>
      <c r="T3817">
        <v>3</v>
      </c>
      <c r="U3817" s="2" t="s">
        <v>5178</v>
      </c>
      <c r="V3817" s="10" t="str">
        <f>SUBSTITUTE(Table14[[#This Row],[Datekey_Opening]],"_","/")</f>
        <v>2015/6/24</v>
      </c>
      <c r="W3817" s="20">
        <v>2015</v>
      </c>
      <c r="X3817" s="20">
        <v>6</v>
      </c>
      <c r="Y3817" s="20">
        <v>2</v>
      </c>
      <c r="Z3817" s="14" t="str">
        <f t="shared" si="59"/>
        <v>June</v>
      </c>
      <c r="AA3817" s="17" t="s">
        <v>12324</v>
      </c>
    </row>
    <row r="3818" spans="1:27">
      <c r="A3818">
        <v>18291241</v>
      </c>
      <c r="B3818" s="1" t="s">
        <v>5180</v>
      </c>
      <c r="C3818">
        <v>1</v>
      </c>
      <c r="D3818" t="e" cm="1">
        <f t="array" aca="1" ref="D3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8" s="1" t="s">
        <v>10336</v>
      </c>
      <c r="F3818" t="s">
        <v>16680</v>
      </c>
      <c r="G3818" t="s">
        <v>12476</v>
      </c>
      <c r="H3818" t="s">
        <v>12477</v>
      </c>
      <c r="I3818">
        <v>77.233927600000001</v>
      </c>
      <c r="J3818">
        <v>28.6497621</v>
      </c>
      <c r="K3818" t="s">
        <v>10354</v>
      </c>
      <c r="L3818" t="s">
        <v>12351</v>
      </c>
      <c r="M3818" t="s">
        <v>10338</v>
      </c>
      <c r="N3818" t="s">
        <v>10338</v>
      </c>
      <c r="O3818" t="s">
        <v>10338</v>
      </c>
      <c r="P3818" t="s">
        <v>10338</v>
      </c>
      <c r="Q3818">
        <v>1</v>
      </c>
      <c r="R3818">
        <v>13</v>
      </c>
      <c r="S3818">
        <v>200</v>
      </c>
      <c r="T3818">
        <v>3.2</v>
      </c>
      <c r="U3818" s="2" t="s">
        <v>4813</v>
      </c>
      <c r="V3818" s="10" t="str">
        <f>SUBSTITUTE(Table14[[#This Row],[Datekey_Opening]],"_","/")</f>
        <v>2018/6/18</v>
      </c>
      <c r="W3818" s="20">
        <v>2018</v>
      </c>
      <c r="X3818" s="20">
        <v>6</v>
      </c>
      <c r="Y3818" s="20">
        <v>2</v>
      </c>
      <c r="Z3818" s="14" t="str">
        <f t="shared" si="59"/>
        <v>June</v>
      </c>
      <c r="AA3818" s="17" t="s">
        <v>12324</v>
      </c>
    </row>
    <row r="3819" spans="1:27">
      <c r="A3819">
        <v>7590</v>
      </c>
      <c r="B3819" s="1" t="s">
        <v>5182</v>
      </c>
      <c r="C3819">
        <v>1</v>
      </c>
      <c r="D3819" t="e" cm="1">
        <f t="array" aca="1" ref="D3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9" s="1" t="s">
        <v>10336</v>
      </c>
      <c r="F3819" t="s">
        <v>16681</v>
      </c>
      <c r="G3819" t="s">
        <v>13172</v>
      </c>
      <c r="H3819" t="s">
        <v>13173</v>
      </c>
      <c r="I3819">
        <v>77.254763019999999</v>
      </c>
      <c r="J3819">
        <v>28.525629120000001</v>
      </c>
      <c r="K3819" t="s">
        <v>10396</v>
      </c>
      <c r="L3819" t="s">
        <v>12351</v>
      </c>
      <c r="M3819" t="s">
        <v>10338</v>
      </c>
      <c r="N3819" t="s">
        <v>10338</v>
      </c>
      <c r="O3819" t="s">
        <v>10338</v>
      </c>
      <c r="P3819" t="s">
        <v>10338</v>
      </c>
      <c r="Q3819">
        <v>1</v>
      </c>
      <c r="R3819">
        <v>4</v>
      </c>
      <c r="S3819">
        <v>200</v>
      </c>
      <c r="T3819">
        <v>2.9</v>
      </c>
      <c r="U3819" s="2" t="s">
        <v>5181</v>
      </c>
      <c r="V3819" s="10" t="str">
        <f>SUBSTITUTE(Table14[[#This Row],[Datekey_Opening]],"_","/")</f>
        <v>2016/6/16</v>
      </c>
      <c r="W3819" s="20">
        <v>2016</v>
      </c>
      <c r="X3819" s="20">
        <v>6</v>
      </c>
      <c r="Y3819" s="20">
        <v>2</v>
      </c>
      <c r="Z3819" s="14" t="str">
        <f t="shared" si="59"/>
        <v>June</v>
      </c>
      <c r="AA3819" s="17" t="s">
        <v>12324</v>
      </c>
    </row>
    <row r="3820" spans="1:27">
      <c r="A3820">
        <v>2920</v>
      </c>
      <c r="B3820" s="1" t="s">
        <v>5183</v>
      </c>
      <c r="C3820">
        <v>1</v>
      </c>
      <c r="D3820" t="e" cm="1">
        <f t="array" aca="1" ref="D3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0" s="1" t="s">
        <v>10336</v>
      </c>
      <c r="F3820" t="s">
        <v>16682</v>
      </c>
      <c r="G3820" t="s">
        <v>12361</v>
      </c>
      <c r="H3820" t="s">
        <v>12362</v>
      </c>
      <c r="I3820">
        <v>77.215141900000006</v>
      </c>
      <c r="J3820">
        <v>28.711161700000002</v>
      </c>
      <c r="K3820" t="s">
        <v>10352</v>
      </c>
      <c r="L3820" t="s">
        <v>12351</v>
      </c>
      <c r="M3820" t="s">
        <v>10338</v>
      </c>
      <c r="N3820" t="s">
        <v>10338</v>
      </c>
      <c r="O3820" t="s">
        <v>10338</v>
      </c>
      <c r="P3820" t="s">
        <v>10338</v>
      </c>
      <c r="Q3820">
        <v>1</v>
      </c>
      <c r="R3820">
        <v>10</v>
      </c>
      <c r="S3820">
        <v>200</v>
      </c>
      <c r="T3820">
        <v>3.1</v>
      </c>
      <c r="U3820" s="2" t="s">
        <v>4009</v>
      </c>
      <c r="V3820" s="10" t="str">
        <f>SUBSTITUTE(Table14[[#This Row],[Datekey_Opening]],"_","/")</f>
        <v>2016/6/2</v>
      </c>
      <c r="W3820" s="20">
        <v>2016</v>
      </c>
      <c r="X3820" s="20">
        <v>6</v>
      </c>
      <c r="Y3820" s="20">
        <v>2</v>
      </c>
      <c r="Z3820" s="14" t="str">
        <f t="shared" si="59"/>
        <v>June</v>
      </c>
      <c r="AA3820" s="17" t="s">
        <v>12324</v>
      </c>
    </row>
    <row r="3821" spans="1:27">
      <c r="A3821">
        <v>18445631</v>
      </c>
      <c r="B3821" s="1" t="s">
        <v>5184</v>
      </c>
      <c r="C3821">
        <v>1</v>
      </c>
      <c r="D3821" t="e" cm="1">
        <f t="array" aca="1" ref="D3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1" s="1" t="s">
        <v>10336</v>
      </c>
      <c r="F3821" t="s">
        <v>16683</v>
      </c>
      <c r="G3821" t="s">
        <v>12371</v>
      </c>
      <c r="H3821" t="s">
        <v>12372</v>
      </c>
      <c r="I3821">
        <v>77.101994120000001</v>
      </c>
      <c r="J3821">
        <v>28.607614770000001</v>
      </c>
      <c r="K3821" t="s">
        <v>10377</v>
      </c>
      <c r="L3821" t="s">
        <v>12351</v>
      </c>
      <c r="M3821" t="s">
        <v>10338</v>
      </c>
      <c r="N3821" t="s">
        <v>10338</v>
      </c>
      <c r="O3821" t="s">
        <v>10338</v>
      </c>
      <c r="P3821" t="s">
        <v>10338</v>
      </c>
      <c r="Q3821">
        <v>1</v>
      </c>
      <c r="R3821">
        <v>1</v>
      </c>
      <c r="S3821">
        <v>200</v>
      </c>
      <c r="T3821">
        <v>1</v>
      </c>
      <c r="U3821" s="2" t="s">
        <v>607</v>
      </c>
      <c r="V3821" s="10" t="str">
        <f>SUBSTITUTE(Table14[[#This Row],[Datekey_Opening]],"_","/")</f>
        <v>2014/6/19</v>
      </c>
      <c r="W3821" s="20">
        <v>2014</v>
      </c>
      <c r="X3821" s="20">
        <v>6</v>
      </c>
      <c r="Y3821" s="20">
        <v>2</v>
      </c>
      <c r="Z3821" s="14" t="str">
        <f t="shared" si="59"/>
        <v>June</v>
      </c>
      <c r="AA3821" s="17" t="s">
        <v>12324</v>
      </c>
    </row>
    <row r="3822" spans="1:27">
      <c r="A3822">
        <v>18233577</v>
      </c>
      <c r="B3822" s="1" t="s">
        <v>5186</v>
      </c>
      <c r="C3822">
        <v>1</v>
      </c>
      <c r="D3822" t="e" cm="1">
        <f t="array" aca="1" ref="D3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2" s="1" t="s">
        <v>10336</v>
      </c>
      <c r="F3822" t="s">
        <v>16684</v>
      </c>
      <c r="G3822" t="s">
        <v>13914</v>
      </c>
      <c r="H3822" t="s">
        <v>13915</v>
      </c>
      <c r="I3822">
        <v>77.108813900000001</v>
      </c>
      <c r="J3822">
        <v>28.6704942</v>
      </c>
      <c r="K3822" t="s">
        <v>10400</v>
      </c>
      <c r="L3822" t="s">
        <v>12351</v>
      </c>
      <c r="M3822" t="s">
        <v>10338</v>
      </c>
      <c r="N3822" t="s">
        <v>10339</v>
      </c>
      <c r="O3822" t="s">
        <v>10338</v>
      </c>
      <c r="P3822" t="s">
        <v>10338</v>
      </c>
      <c r="Q3822">
        <v>1</v>
      </c>
      <c r="R3822">
        <v>21</v>
      </c>
      <c r="S3822">
        <v>200</v>
      </c>
      <c r="T3822">
        <v>3.3</v>
      </c>
      <c r="U3822" s="2" t="s">
        <v>5185</v>
      </c>
      <c r="V3822" s="10" t="str">
        <f>SUBSTITUTE(Table14[[#This Row],[Datekey_Opening]],"_","/")</f>
        <v>2010/6/2</v>
      </c>
      <c r="W3822" s="20">
        <v>2010</v>
      </c>
      <c r="X3822" s="20">
        <v>6</v>
      </c>
      <c r="Y3822" s="20">
        <v>2</v>
      </c>
      <c r="Z3822" s="14" t="str">
        <f t="shared" si="59"/>
        <v>June</v>
      </c>
      <c r="AA3822" s="17" t="s">
        <v>12324</v>
      </c>
    </row>
    <row r="3823" spans="1:27">
      <c r="A3823">
        <v>18398575</v>
      </c>
      <c r="B3823" s="1" t="s">
        <v>5187</v>
      </c>
      <c r="C3823">
        <v>1</v>
      </c>
      <c r="D3823" t="e" cm="1">
        <f t="array" aca="1" ref="D3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3" s="1" t="s">
        <v>10336</v>
      </c>
      <c r="F3823" t="s">
        <v>16685</v>
      </c>
      <c r="G3823" t="s">
        <v>12408</v>
      </c>
      <c r="H3823" t="s">
        <v>12409</v>
      </c>
      <c r="I3823">
        <v>77.138135000000005</v>
      </c>
      <c r="J3823">
        <v>28.706284100000001</v>
      </c>
      <c r="K3823" t="s">
        <v>10396</v>
      </c>
      <c r="L3823" t="s">
        <v>12351</v>
      </c>
      <c r="M3823" t="s">
        <v>10338</v>
      </c>
      <c r="N3823" t="s">
        <v>10339</v>
      </c>
      <c r="O3823" t="s">
        <v>10338</v>
      </c>
      <c r="P3823" t="s">
        <v>10338</v>
      </c>
      <c r="Q3823">
        <v>1</v>
      </c>
      <c r="R3823">
        <v>5</v>
      </c>
      <c r="S3823">
        <v>200</v>
      </c>
      <c r="T3823">
        <v>3</v>
      </c>
      <c r="U3823" s="2" t="s">
        <v>100</v>
      </c>
      <c r="V3823" s="10" t="str">
        <f>SUBSTITUTE(Table14[[#This Row],[Datekey_Opening]],"_","/")</f>
        <v>2012/6/16</v>
      </c>
      <c r="W3823" s="20">
        <v>2012</v>
      </c>
      <c r="X3823" s="20">
        <v>6</v>
      </c>
      <c r="Y3823" s="20">
        <v>2</v>
      </c>
      <c r="Z3823" s="14" t="str">
        <f t="shared" si="59"/>
        <v>June</v>
      </c>
      <c r="AA3823" s="17" t="s">
        <v>12324</v>
      </c>
    </row>
    <row r="3824" spans="1:27">
      <c r="A3824">
        <v>18358182</v>
      </c>
      <c r="B3824" s="1" t="s">
        <v>5189</v>
      </c>
      <c r="C3824">
        <v>1</v>
      </c>
      <c r="D3824" t="e" cm="1">
        <f t="array" aca="1" ref="D3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4" s="1" t="s">
        <v>10336</v>
      </c>
      <c r="F3824" t="s">
        <v>16686</v>
      </c>
      <c r="G3824" t="s">
        <v>12408</v>
      </c>
      <c r="H3824" t="s">
        <v>12409</v>
      </c>
      <c r="I3824">
        <v>77.141625500000004</v>
      </c>
      <c r="J3824">
        <v>28.712230600000002</v>
      </c>
      <c r="K3824" t="s">
        <v>10369</v>
      </c>
      <c r="L3824" t="s">
        <v>12351</v>
      </c>
      <c r="M3824" t="s">
        <v>10338</v>
      </c>
      <c r="N3824" t="s">
        <v>10339</v>
      </c>
      <c r="O3824" t="s">
        <v>10338</v>
      </c>
      <c r="P3824" t="s">
        <v>10338</v>
      </c>
      <c r="Q3824">
        <v>1</v>
      </c>
      <c r="R3824">
        <v>3</v>
      </c>
      <c r="S3824">
        <v>200</v>
      </c>
      <c r="T3824">
        <v>1</v>
      </c>
      <c r="U3824" s="2" t="s">
        <v>5188</v>
      </c>
      <c r="V3824" s="10" t="str">
        <f>SUBSTITUTE(Table14[[#This Row],[Datekey_Opening]],"_","/")</f>
        <v>2015/6/7</v>
      </c>
      <c r="W3824" s="20">
        <v>2015</v>
      </c>
      <c r="X3824" s="20">
        <v>6</v>
      </c>
      <c r="Y3824" s="20">
        <v>2</v>
      </c>
      <c r="Z3824" s="14" t="str">
        <f t="shared" si="59"/>
        <v>June</v>
      </c>
      <c r="AA3824" s="17" t="s">
        <v>12324</v>
      </c>
    </row>
    <row r="3825" spans="1:27">
      <c r="A3825">
        <v>18400762</v>
      </c>
      <c r="B3825" s="1" t="s">
        <v>5190</v>
      </c>
      <c r="C3825">
        <v>1</v>
      </c>
      <c r="D3825" t="e" cm="1">
        <f t="array" aca="1" ref="D3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5" s="1" t="s">
        <v>10336</v>
      </c>
      <c r="F3825" t="s">
        <v>16687</v>
      </c>
      <c r="G3825" t="s">
        <v>12482</v>
      </c>
      <c r="H3825" t="s">
        <v>12483</v>
      </c>
      <c r="I3825">
        <v>77.286024299999994</v>
      </c>
      <c r="J3825">
        <v>28.632654800000001</v>
      </c>
      <c r="K3825" t="s">
        <v>10362</v>
      </c>
      <c r="L3825" t="s">
        <v>12351</v>
      </c>
      <c r="M3825" t="s">
        <v>10338</v>
      </c>
      <c r="N3825" t="s">
        <v>10338</v>
      </c>
      <c r="O3825" t="s">
        <v>10338</v>
      </c>
      <c r="P3825" t="s">
        <v>10338</v>
      </c>
      <c r="Q3825">
        <v>1</v>
      </c>
      <c r="R3825">
        <v>6</v>
      </c>
      <c r="S3825">
        <v>200</v>
      </c>
      <c r="T3825">
        <v>3.1</v>
      </c>
      <c r="U3825" s="2" t="s">
        <v>1402</v>
      </c>
      <c r="V3825" s="10" t="str">
        <f>SUBSTITUTE(Table14[[#This Row],[Datekey_Opening]],"_","/")</f>
        <v>2012/6/22</v>
      </c>
      <c r="W3825" s="20">
        <v>2012</v>
      </c>
      <c r="X3825" s="20">
        <v>6</v>
      </c>
      <c r="Y3825" s="20">
        <v>2</v>
      </c>
      <c r="Z3825" s="14" t="str">
        <f t="shared" si="59"/>
        <v>June</v>
      </c>
      <c r="AA3825" s="17" t="s">
        <v>12324</v>
      </c>
    </row>
    <row r="3826" spans="1:27">
      <c r="A3826">
        <v>8488</v>
      </c>
      <c r="B3826" s="1" t="s">
        <v>5191</v>
      </c>
      <c r="C3826">
        <v>1</v>
      </c>
      <c r="D3826" t="e" cm="1">
        <f t="array" aca="1" ref="D3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6" s="1" t="s">
        <v>10336</v>
      </c>
      <c r="F3826" t="s">
        <v>16688</v>
      </c>
      <c r="G3826" t="s">
        <v>12482</v>
      </c>
      <c r="H3826" t="s">
        <v>12483</v>
      </c>
      <c r="I3826">
        <v>77.294788999999994</v>
      </c>
      <c r="J3826">
        <v>28.639722200000001</v>
      </c>
      <c r="K3826" t="s">
        <v>10396</v>
      </c>
      <c r="L3826" t="s">
        <v>12351</v>
      </c>
      <c r="M3826" t="s">
        <v>10338</v>
      </c>
      <c r="N3826" t="s">
        <v>10338</v>
      </c>
      <c r="O3826" t="s">
        <v>10338</v>
      </c>
      <c r="P3826" t="s">
        <v>10338</v>
      </c>
      <c r="Q3826">
        <v>1</v>
      </c>
      <c r="R3826">
        <v>6</v>
      </c>
      <c r="S3826">
        <v>200</v>
      </c>
      <c r="T3826">
        <v>2.9</v>
      </c>
      <c r="U3826" s="2" t="s">
        <v>953</v>
      </c>
      <c r="V3826" s="10" t="str">
        <f>SUBSTITUTE(Table14[[#This Row],[Datekey_Opening]],"_","/")</f>
        <v>2017/6/19</v>
      </c>
      <c r="W3826" s="20">
        <v>2017</v>
      </c>
      <c r="X3826" s="20">
        <v>6</v>
      </c>
      <c r="Y3826" s="20">
        <v>2</v>
      </c>
      <c r="Z3826" s="14" t="str">
        <f t="shared" si="59"/>
        <v>June</v>
      </c>
      <c r="AA3826" s="17" t="s">
        <v>12324</v>
      </c>
    </row>
    <row r="3827" spans="1:27">
      <c r="A3827">
        <v>308969</v>
      </c>
      <c r="B3827" s="1" t="s">
        <v>5192</v>
      </c>
      <c r="C3827">
        <v>1</v>
      </c>
      <c r="D3827" t="e" cm="1">
        <f t="array" aca="1" ref="D3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7" s="1" t="s">
        <v>10336</v>
      </c>
      <c r="F3827" t="s">
        <v>16689</v>
      </c>
      <c r="G3827" t="s">
        <v>13949</v>
      </c>
      <c r="H3827" t="s">
        <v>13950</v>
      </c>
      <c r="I3827">
        <v>77.102085599999995</v>
      </c>
      <c r="J3827">
        <v>28.700394200000002</v>
      </c>
      <c r="K3827" t="s">
        <v>10382</v>
      </c>
      <c r="L3827" t="s">
        <v>12351</v>
      </c>
      <c r="M3827" t="s">
        <v>10338</v>
      </c>
      <c r="N3827" t="s">
        <v>10338</v>
      </c>
      <c r="O3827" t="s">
        <v>10338</v>
      </c>
      <c r="P3827" t="s">
        <v>10338</v>
      </c>
      <c r="Q3827">
        <v>1</v>
      </c>
      <c r="R3827">
        <v>129</v>
      </c>
      <c r="S3827">
        <v>200</v>
      </c>
      <c r="T3827">
        <v>3.9</v>
      </c>
      <c r="U3827" s="2" t="s">
        <v>2230</v>
      </c>
      <c r="V3827" s="10" t="str">
        <f>SUBSTITUTE(Table14[[#This Row],[Datekey_Opening]],"_","/")</f>
        <v>2014/6/11</v>
      </c>
      <c r="W3827" s="20">
        <v>2014</v>
      </c>
      <c r="X3827" s="20">
        <v>6</v>
      </c>
      <c r="Y3827" s="20">
        <v>2</v>
      </c>
      <c r="Z3827" s="14" t="str">
        <f t="shared" si="59"/>
        <v>June</v>
      </c>
      <c r="AA3827" s="17" t="s">
        <v>12324</v>
      </c>
    </row>
    <row r="3828" spans="1:27">
      <c r="A3828">
        <v>5271</v>
      </c>
      <c r="B3828" s="1" t="s">
        <v>5193</v>
      </c>
      <c r="C3828">
        <v>1</v>
      </c>
      <c r="D3828" t="e" cm="1">
        <f t="array" aca="1" ref="D3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8" s="1" t="s">
        <v>10336</v>
      </c>
      <c r="F3828" t="s">
        <v>16690</v>
      </c>
      <c r="G3828" t="s">
        <v>12486</v>
      </c>
      <c r="H3828" t="s">
        <v>12485</v>
      </c>
      <c r="I3828">
        <v>77.161862400000004</v>
      </c>
      <c r="J3828">
        <v>28.703549899999999</v>
      </c>
      <c r="K3828" t="s">
        <v>10361</v>
      </c>
      <c r="L3828" t="s">
        <v>12351</v>
      </c>
      <c r="M3828" t="s">
        <v>10338</v>
      </c>
      <c r="N3828" t="s">
        <v>10338</v>
      </c>
      <c r="O3828" t="s">
        <v>10338</v>
      </c>
      <c r="P3828" t="s">
        <v>10338</v>
      </c>
      <c r="Q3828">
        <v>1</v>
      </c>
      <c r="R3828">
        <v>51</v>
      </c>
      <c r="S3828">
        <v>200</v>
      </c>
      <c r="T3828">
        <v>3.5</v>
      </c>
      <c r="U3828" s="2" t="s">
        <v>96</v>
      </c>
      <c r="V3828" s="10" t="str">
        <f>SUBSTITUTE(Table14[[#This Row],[Datekey_Opening]],"_","/")</f>
        <v>2018/6/27</v>
      </c>
      <c r="W3828" s="20">
        <v>2018</v>
      </c>
      <c r="X3828" s="20">
        <v>6</v>
      </c>
      <c r="Y3828" s="20">
        <v>2</v>
      </c>
      <c r="Z3828" s="14" t="str">
        <f t="shared" si="59"/>
        <v>June</v>
      </c>
      <c r="AA3828" s="17" t="s">
        <v>12324</v>
      </c>
    </row>
    <row r="3829" spans="1:27">
      <c r="A3829">
        <v>18358206</v>
      </c>
      <c r="B3829" s="1" t="s">
        <v>751</v>
      </c>
      <c r="C3829">
        <v>1</v>
      </c>
      <c r="D3829" t="e" cm="1">
        <f t="array" aca="1" ref="D3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9" s="1" t="s">
        <v>10336</v>
      </c>
      <c r="F3829" t="s">
        <v>16691</v>
      </c>
      <c r="G3829" t="s">
        <v>12947</v>
      </c>
      <c r="H3829" t="s">
        <v>12948</v>
      </c>
      <c r="I3829">
        <v>77.058258100000003</v>
      </c>
      <c r="J3829">
        <v>28.618987400000002</v>
      </c>
      <c r="K3829" t="s">
        <v>1227</v>
      </c>
      <c r="L3829" t="s">
        <v>12351</v>
      </c>
      <c r="M3829" t="s">
        <v>10338</v>
      </c>
      <c r="N3829" t="s">
        <v>10338</v>
      </c>
      <c r="O3829" t="s">
        <v>10338</v>
      </c>
      <c r="P3829" t="s">
        <v>10338</v>
      </c>
      <c r="Q3829">
        <v>1</v>
      </c>
      <c r="R3829">
        <v>3</v>
      </c>
      <c r="S3829">
        <v>200</v>
      </c>
      <c r="T3829">
        <v>1</v>
      </c>
      <c r="U3829" s="2" t="s">
        <v>5194</v>
      </c>
      <c r="V3829" s="10" t="str">
        <f>SUBSTITUTE(Table14[[#This Row],[Datekey_Opening]],"_","/")</f>
        <v>2017/6/23</v>
      </c>
      <c r="W3829" s="20">
        <v>2017</v>
      </c>
      <c r="X3829" s="20">
        <v>6</v>
      </c>
      <c r="Y3829" s="20">
        <v>2</v>
      </c>
      <c r="Z3829" s="14" t="str">
        <f t="shared" si="59"/>
        <v>June</v>
      </c>
      <c r="AA3829" s="17" t="s">
        <v>12324</v>
      </c>
    </row>
    <row r="3830" spans="1:27">
      <c r="A3830">
        <v>18424584</v>
      </c>
      <c r="B3830" s="1" t="s">
        <v>5196</v>
      </c>
      <c r="C3830">
        <v>1</v>
      </c>
      <c r="D3830" t="e" cm="1">
        <f t="array" aca="1" ref="D3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0" s="1" t="s">
        <v>10336</v>
      </c>
      <c r="F3830" t="s">
        <v>16692</v>
      </c>
      <c r="G3830" t="s">
        <v>12377</v>
      </c>
      <c r="H3830" t="s">
        <v>12378</v>
      </c>
      <c r="I3830">
        <v>77.322436300000007</v>
      </c>
      <c r="J3830">
        <v>28.601483300000002</v>
      </c>
      <c r="K3830" t="s">
        <v>1227</v>
      </c>
      <c r="L3830" t="s">
        <v>12351</v>
      </c>
      <c r="M3830" t="s">
        <v>10338</v>
      </c>
      <c r="N3830" t="s">
        <v>10338</v>
      </c>
      <c r="O3830" t="s">
        <v>10338</v>
      </c>
      <c r="P3830" t="s">
        <v>10338</v>
      </c>
      <c r="Q3830">
        <v>1</v>
      </c>
      <c r="R3830">
        <v>2</v>
      </c>
      <c r="S3830">
        <v>200</v>
      </c>
      <c r="T3830">
        <v>1</v>
      </c>
      <c r="U3830" s="2" t="s">
        <v>5195</v>
      </c>
      <c r="V3830" s="10" t="str">
        <f>SUBSTITUTE(Table14[[#This Row],[Datekey_Opening]],"_","/")</f>
        <v>2011/6/2</v>
      </c>
      <c r="W3830" s="20">
        <v>2011</v>
      </c>
      <c r="X3830" s="20">
        <v>6</v>
      </c>
      <c r="Y3830" s="20">
        <v>2</v>
      </c>
      <c r="Z3830" s="14" t="str">
        <f t="shared" si="59"/>
        <v>June</v>
      </c>
      <c r="AA3830" s="17" t="s">
        <v>12324</v>
      </c>
    </row>
    <row r="3831" spans="1:27">
      <c r="A3831">
        <v>18245248</v>
      </c>
      <c r="B3831" s="1" t="s">
        <v>5197</v>
      </c>
      <c r="C3831">
        <v>1</v>
      </c>
      <c r="D3831" t="e" cm="1">
        <f t="array" aca="1" ref="D3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1" s="1" t="s">
        <v>10336</v>
      </c>
      <c r="F3831" t="s">
        <v>16693</v>
      </c>
      <c r="G3831" t="s">
        <v>13405</v>
      </c>
      <c r="H3831" t="s">
        <v>13406</v>
      </c>
      <c r="I3831">
        <v>77.201127999999997</v>
      </c>
      <c r="J3831">
        <v>28.691641400000002</v>
      </c>
      <c r="K3831" t="s">
        <v>10366</v>
      </c>
      <c r="L3831" t="s">
        <v>12351</v>
      </c>
      <c r="M3831" t="s">
        <v>10338</v>
      </c>
      <c r="N3831" t="s">
        <v>10338</v>
      </c>
      <c r="O3831" t="s">
        <v>10338</v>
      </c>
      <c r="P3831" t="s">
        <v>10338</v>
      </c>
      <c r="Q3831">
        <v>1</v>
      </c>
      <c r="R3831">
        <v>16</v>
      </c>
      <c r="S3831">
        <v>200</v>
      </c>
      <c r="T3831">
        <v>3</v>
      </c>
      <c r="U3831" s="2" t="s">
        <v>3808</v>
      </c>
      <c r="V3831" s="10" t="str">
        <f>SUBSTITUTE(Table14[[#This Row],[Datekey_Opening]],"_","/")</f>
        <v>2014/6/21</v>
      </c>
      <c r="W3831" s="20">
        <v>2014</v>
      </c>
      <c r="X3831" s="20">
        <v>6</v>
      </c>
      <c r="Y3831" s="20">
        <v>2</v>
      </c>
      <c r="Z3831" s="14" t="str">
        <f t="shared" si="59"/>
        <v>June</v>
      </c>
      <c r="AA3831" s="17" t="s">
        <v>12324</v>
      </c>
    </row>
    <row r="3832" spans="1:27">
      <c r="A3832">
        <v>18455876</v>
      </c>
      <c r="B3832" s="1" t="s">
        <v>5157</v>
      </c>
      <c r="C3832">
        <v>1</v>
      </c>
      <c r="D3832" t="e" cm="1">
        <f t="array" aca="1" ref="D3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2" s="1" t="s">
        <v>10336</v>
      </c>
      <c r="F3832" t="s">
        <v>16694</v>
      </c>
      <c r="G3832" t="s">
        <v>12951</v>
      </c>
      <c r="H3832" t="s">
        <v>12952</v>
      </c>
      <c r="I3832">
        <v>77.206351600000005</v>
      </c>
      <c r="J3832">
        <v>28.556622999999998</v>
      </c>
      <c r="K3832" t="s">
        <v>10361</v>
      </c>
      <c r="L3832" t="s">
        <v>12351</v>
      </c>
      <c r="M3832" t="s">
        <v>10338</v>
      </c>
      <c r="N3832" t="s">
        <v>10338</v>
      </c>
      <c r="O3832" t="s">
        <v>10338</v>
      </c>
      <c r="P3832" t="s">
        <v>10338</v>
      </c>
      <c r="Q3832">
        <v>1</v>
      </c>
      <c r="R3832">
        <v>1</v>
      </c>
      <c r="S3832">
        <v>200</v>
      </c>
      <c r="T3832">
        <v>1</v>
      </c>
      <c r="U3832" s="2" t="s">
        <v>5198</v>
      </c>
      <c r="V3832" s="10" t="str">
        <f>SUBSTITUTE(Table14[[#This Row],[Datekey_Opening]],"_","/")</f>
        <v>2010/6/16</v>
      </c>
      <c r="W3832" s="20">
        <v>2010</v>
      </c>
      <c r="X3832" s="20">
        <v>6</v>
      </c>
      <c r="Y3832" s="20">
        <v>2</v>
      </c>
      <c r="Z3832" s="14" t="str">
        <f t="shared" si="59"/>
        <v>June</v>
      </c>
      <c r="AA3832" s="17" t="s">
        <v>12324</v>
      </c>
    </row>
    <row r="3833" spans="1:27">
      <c r="A3833">
        <v>6560</v>
      </c>
      <c r="B3833" s="1" t="s">
        <v>5200</v>
      </c>
      <c r="C3833">
        <v>1</v>
      </c>
      <c r="D3833" t="e" cm="1">
        <f t="array" aca="1" ref="D3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3" s="1" t="s">
        <v>10336</v>
      </c>
      <c r="F3833" t="s">
        <v>16695</v>
      </c>
      <c r="G3833" t="s">
        <v>12535</v>
      </c>
      <c r="H3833" t="s">
        <v>12536</v>
      </c>
      <c r="I3833">
        <v>77.173145199999993</v>
      </c>
      <c r="J3833">
        <v>28.692711800000001</v>
      </c>
      <c r="K3833" t="s">
        <v>10392</v>
      </c>
      <c r="L3833" t="s">
        <v>12351</v>
      </c>
      <c r="M3833" t="s">
        <v>10338</v>
      </c>
      <c r="N3833" t="s">
        <v>10338</v>
      </c>
      <c r="O3833" t="s">
        <v>10338</v>
      </c>
      <c r="P3833" t="s">
        <v>10338</v>
      </c>
      <c r="Q3833">
        <v>1</v>
      </c>
      <c r="R3833">
        <v>23</v>
      </c>
      <c r="S3833">
        <v>200</v>
      </c>
      <c r="T3833">
        <v>2.8</v>
      </c>
      <c r="U3833" s="2" t="s">
        <v>5199</v>
      </c>
      <c r="V3833" s="10" t="str">
        <f>SUBSTITUTE(Table14[[#This Row],[Datekey_Opening]],"_","/")</f>
        <v>2012/5/20</v>
      </c>
      <c r="W3833" s="20">
        <v>2012</v>
      </c>
      <c r="X3833" s="20">
        <v>5</v>
      </c>
      <c r="Y3833" s="20">
        <v>2</v>
      </c>
      <c r="Z3833" s="14" t="str">
        <f t="shared" si="59"/>
        <v>May</v>
      </c>
      <c r="AA3833" s="17" t="s">
        <v>12324</v>
      </c>
    </row>
    <row r="3834" spans="1:27">
      <c r="A3834">
        <v>18335816</v>
      </c>
      <c r="B3834" s="1" t="s">
        <v>931</v>
      </c>
      <c r="C3834">
        <v>1</v>
      </c>
      <c r="D3834" t="e" cm="1">
        <f t="array" aca="1" ref="D3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4" s="1" t="s">
        <v>10336</v>
      </c>
      <c r="F3834" t="s">
        <v>16696</v>
      </c>
      <c r="G3834" t="s">
        <v>12349</v>
      </c>
      <c r="H3834" t="s">
        <v>12350</v>
      </c>
      <c r="I3834">
        <v>77.275275890000003</v>
      </c>
      <c r="J3834">
        <v>28.65770835</v>
      </c>
      <c r="K3834" t="s">
        <v>10383</v>
      </c>
      <c r="L3834" t="s">
        <v>12351</v>
      </c>
      <c r="M3834" t="s">
        <v>10338</v>
      </c>
      <c r="N3834" t="s">
        <v>10338</v>
      </c>
      <c r="O3834" t="s">
        <v>10338</v>
      </c>
      <c r="P3834" t="s">
        <v>10338</v>
      </c>
      <c r="Q3834">
        <v>1</v>
      </c>
      <c r="R3834">
        <v>4</v>
      </c>
      <c r="S3834">
        <v>200</v>
      </c>
      <c r="T3834">
        <v>3</v>
      </c>
      <c r="U3834" s="2" t="s">
        <v>4367</v>
      </c>
      <c r="V3834" s="10" t="str">
        <f>SUBSTITUTE(Table14[[#This Row],[Datekey_Opening]],"_","/")</f>
        <v>2015/5/3</v>
      </c>
      <c r="W3834" s="20">
        <v>2015</v>
      </c>
      <c r="X3834" s="20">
        <v>5</v>
      </c>
      <c r="Y3834" s="20">
        <v>2</v>
      </c>
      <c r="Z3834" s="14" t="str">
        <f t="shared" si="59"/>
        <v>May</v>
      </c>
      <c r="AA3834" s="17" t="s">
        <v>12324</v>
      </c>
    </row>
    <row r="3835" spans="1:27">
      <c r="A3835">
        <v>18455515</v>
      </c>
      <c r="B3835" s="1" t="s">
        <v>5202</v>
      </c>
      <c r="C3835">
        <v>1</v>
      </c>
      <c r="D3835" t="e" cm="1">
        <f t="array" aca="1" ref="D3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5" s="1" t="s">
        <v>10336</v>
      </c>
      <c r="F3835" t="s">
        <v>16697</v>
      </c>
      <c r="G3835" t="s">
        <v>12523</v>
      </c>
      <c r="H3835" t="s">
        <v>12524</v>
      </c>
      <c r="I3835">
        <v>77.208484900000002</v>
      </c>
      <c r="J3835">
        <v>28.700706</v>
      </c>
      <c r="K3835" t="s">
        <v>10352</v>
      </c>
      <c r="L3835" t="s">
        <v>12351</v>
      </c>
      <c r="M3835" t="s">
        <v>10338</v>
      </c>
      <c r="N3835" t="s">
        <v>10338</v>
      </c>
      <c r="O3835" t="s">
        <v>10338</v>
      </c>
      <c r="P3835" t="s">
        <v>10338</v>
      </c>
      <c r="Q3835">
        <v>1</v>
      </c>
      <c r="R3835">
        <v>1</v>
      </c>
      <c r="S3835">
        <v>200</v>
      </c>
      <c r="T3835">
        <v>1</v>
      </c>
      <c r="U3835" s="2" t="s">
        <v>5201</v>
      </c>
      <c r="V3835" s="10" t="str">
        <f>SUBSTITUTE(Table14[[#This Row],[Datekey_Opening]],"_","/")</f>
        <v>2018/5/4</v>
      </c>
      <c r="W3835" s="20">
        <v>2018</v>
      </c>
      <c r="X3835" s="20">
        <v>5</v>
      </c>
      <c r="Y3835" s="20">
        <v>2</v>
      </c>
      <c r="Z3835" s="14" t="str">
        <f t="shared" si="59"/>
        <v>May</v>
      </c>
      <c r="AA3835" s="17" t="s">
        <v>12324</v>
      </c>
    </row>
    <row r="3836" spans="1:27">
      <c r="A3836">
        <v>303582</v>
      </c>
      <c r="B3836" s="1" t="s">
        <v>5204</v>
      </c>
      <c r="C3836">
        <v>1</v>
      </c>
      <c r="D3836" t="e" cm="1">
        <f t="array" aca="1" ref="D3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6" s="1" t="s">
        <v>10336</v>
      </c>
      <c r="F3836" t="s">
        <v>16698</v>
      </c>
      <c r="G3836" t="s">
        <v>12494</v>
      </c>
      <c r="H3836" t="s">
        <v>12495</v>
      </c>
      <c r="I3836">
        <v>77.2995552</v>
      </c>
      <c r="J3836">
        <v>28.6360907</v>
      </c>
      <c r="K3836" t="s">
        <v>11183</v>
      </c>
      <c r="L3836" t="s">
        <v>12351</v>
      </c>
      <c r="M3836" t="s">
        <v>10338</v>
      </c>
      <c r="N3836" t="s">
        <v>10338</v>
      </c>
      <c r="O3836" t="s">
        <v>10338</v>
      </c>
      <c r="P3836" t="s">
        <v>10338</v>
      </c>
      <c r="Q3836">
        <v>1</v>
      </c>
      <c r="R3836">
        <v>26</v>
      </c>
      <c r="S3836">
        <v>200</v>
      </c>
      <c r="T3836">
        <v>3.1</v>
      </c>
      <c r="U3836" s="2" t="s">
        <v>5203</v>
      </c>
      <c r="V3836" s="10" t="str">
        <f>SUBSTITUTE(Table14[[#This Row],[Datekey_Opening]],"_","/")</f>
        <v>2014/5/7</v>
      </c>
      <c r="W3836" s="20">
        <v>2014</v>
      </c>
      <c r="X3836" s="20">
        <v>5</v>
      </c>
      <c r="Y3836" s="20">
        <v>2</v>
      </c>
      <c r="Z3836" s="14" t="str">
        <f t="shared" si="59"/>
        <v>May</v>
      </c>
      <c r="AA3836" s="17" t="s">
        <v>12324</v>
      </c>
    </row>
    <row r="3837" spans="1:27">
      <c r="A3837">
        <v>301822</v>
      </c>
      <c r="B3837" s="1" t="s">
        <v>5205</v>
      </c>
      <c r="C3837">
        <v>1</v>
      </c>
      <c r="D3837" t="e" cm="1">
        <f t="array" aca="1" ref="D3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7" s="1" t="s">
        <v>10336</v>
      </c>
      <c r="F3837" t="s">
        <v>16699</v>
      </c>
      <c r="G3837" t="s">
        <v>13909</v>
      </c>
      <c r="H3837" t="s">
        <v>13910</v>
      </c>
      <c r="I3837">
        <v>77.110983899999994</v>
      </c>
      <c r="J3837">
        <v>28.6244686</v>
      </c>
      <c r="K3837" t="s">
        <v>11231</v>
      </c>
      <c r="L3837" t="s">
        <v>12351</v>
      </c>
      <c r="M3837" t="s">
        <v>10338</v>
      </c>
      <c r="N3837" t="s">
        <v>10338</v>
      </c>
      <c r="O3837" t="s">
        <v>10338</v>
      </c>
      <c r="P3837" t="s">
        <v>10338</v>
      </c>
      <c r="Q3837">
        <v>1</v>
      </c>
      <c r="R3837">
        <v>3</v>
      </c>
      <c r="S3837">
        <v>200</v>
      </c>
      <c r="T3837">
        <v>1</v>
      </c>
      <c r="U3837" s="2" t="s">
        <v>2940</v>
      </c>
      <c r="V3837" s="10" t="str">
        <f>SUBSTITUTE(Table14[[#This Row],[Datekey_Opening]],"_","/")</f>
        <v>2016/5/28</v>
      </c>
      <c r="W3837" s="20">
        <v>2016</v>
      </c>
      <c r="X3837" s="20">
        <v>5</v>
      </c>
      <c r="Y3837" s="20">
        <v>2</v>
      </c>
      <c r="Z3837" s="14" t="str">
        <f t="shared" si="59"/>
        <v>May</v>
      </c>
      <c r="AA3837" s="17" t="s">
        <v>12324</v>
      </c>
    </row>
    <row r="3838" spans="1:27">
      <c r="A3838">
        <v>302514</v>
      </c>
      <c r="B3838" s="1" t="s">
        <v>5206</v>
      </c>
      <c r="C3838">
        <v>1</v>
      </c>
      <c r="D3838" t="e" cm="1">
        <f t="array" aca="1" ref="D3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8" s="1" t="s">
        <v>10336</v>
      </c>
      <c r="F3838" t="s">
        <v>16700</v>
      </c>
      <c r="G3838" t="s">
        <v>12386</v>
      </c>
      <c r="H3838" t="s">
        <v>12387</v>
      </c>
      <c r="I3838">
        <v>77.247519999999994</v>
      </c>
      <c r="J3838">
        <v>28.581965700000001</v>
      </c>
      <c r="K3838" t="s">
        <v>10396</v>
      </c>
      <c r="L3838" t="s">
        <v>12351</v>
      </c>
      <c r="M3838" t="s">
        <v>10338</v>
      </c>
      <c r="N3838" t="s">
        <v>10338</v>
      </c>
      <c r="O3838" t="s">
        <v>10338</v>
      </c>
      <c r="P3838" t="s">
        <v>10338</v>
      </c>
      <c r="Q3838">
        <v>1</v>
      </c>
      <c r="R3838">
        <v>42</v>
      </c>
      <c r="S3838">
        <v>200</v>
      </c>
      <c r="T3838">
        <v>3.1</v>
      </c>
      <c r="U3838" s="2" t="s">
        <v>3089</v>
      </c>
      <c r="V3838" s="10" t="str">
        <f>SUBSTITUTE(Table14[[#This Row],[Datekey_Opening]],"_","/")</f>
        <v>2018/5/8</v>
      </c>
      <c r="W3838" s="20">
        <v>2018</v>
      </c>
      <c r="X3838" s="20">
        <v>5</v>
      </c>
      <c r="Y3838" s="20">
        <v>2</v>
      </c>
      <c r="Z3838" s="14" t="str">
        <f t="shared" si="59"/>
        <v>May</v>
      </c>
      <c r="AA3838" s="17" t="s">
        <v>12324</v>
      </c>
    </row>
    <row r="3839" spans="1:27">
      <c r="A3839">
        <v>313225</v>
      </c>
      <c r="B3839" s="1" t="s">
        <v>5208</v>
      </c>
      <c r="C3839">
        <v>1</v>
      </c>
      <c r="D3839" t="e" cm="1">
        <f t="array" aca="1" ref="D3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9" s="1" t="s">
        <v>10336</v>
      </c>
      <c r="F3839" t="s">
        <v>16701</v>
      </c>
      <c r="G3839" t="s">
        <v>12441</v>
      </c>
      <c r="H3839" t="s">
        <v>12442</v>
      </c>
      <c r="I3839">
        <v>77.283345800000006</v>
      </c>
      <c r="J3839">
        <v>28.660018999999998</v>
      </c>
      <c r="K3839" t="s">
        <v>10380</v>
      </c>
      <c r="L3839" t="s">
        <v>12351</v>
      </c>
      <c r="M3839" t="s">
        <v>10338</v>
      </c>
      <c r="N3839" t="s">
        <v>10338</v>
      </c>
      <c r="O3839" t="s">
        <v>10338</v>
      </c>
      <c r="P3839" t="s">
        <v>10338</v>
      </c>
      <c r="Q3839">
        <v>1</v>
      </c>
      <c r="R3839">
        <v>1</v>
      </c>
      <c r="S3839">
        <v>200</v>
      </c>
      <c r="T3839">
        <v>1</v>
      </c>
      <c r="U3839" s="2" t="s">
        <v>5207</v>
      </c>
      <c r="V3839" s="10" t="str">
        <f>SUBSTITUTE(Table14[[#This Row],[Datekey_Opening]],"_","/")</f>
        <v>2013/5/24</v>
      </c>
      <c r="W3839" s="20">
        <v>2013</v>
      </c>
      <c r="X3839" s="20">
        <v>5</v>
      </c>
      <c r="Y3839" s="20">
        <v>2</v>
      </c>
      <c r="Z3839" s="14" t="str">
        <f t="shared" si="59"/>
        <v>May</v>
      </c>
      <c r="AA3839" s="17" t="s">
        <v>12324</v>
      </c>
    </row>
    <row r="3840" spans="1:27">
      <c r="A3840">
        <v>18285199</v>
      </c>
      <c r="B3840" s="1" t="s">
        <v>5209</v>
      </c>
      <c r="C3840">
        <v>1</v>
      </c>
      <c r="D3840" t="e" cm="1">
        <f t="array" aca="1" ref="D3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0" s="1" t="s">
        <v>10336</v>
      </c>
      <c r="F3840" t="s">
        <v>16702</v>
      </c>
      <c r="G3840" t="s">
        <v>13232</v>
      </c>
      <c r="H3840" t="s">
        <v>13231</v>
      </c>
      <c r="I3840">
        <v>77.216999700000002</v>
      </c>
      <c r="J3840">
        <v>28.534099900000001</v>
      </c>
      <c r="K3840" t="s">
        <v>1227</v>
      </c>
      <c r="L3840" t="s">
        <v>12351</v>
      </c>
      <c r="M3840" t="s">
        <v>10338</v>
      </c>
      <c r="N3840" t="s">
        <v>10338</v>
      </c>
      <c r="O3840" t="s">
        <v>10338</v>
      </c>
      <c r="P3840" t="s">
        <v>10338</v>
      </c>
      <c r="Q3840">
        <v>1</v>
      </c>
      <c r="R3840">
        <v>15</v>
      </c>
      <c r="S3840">
        <v>200</v>
      </c>
      <c r="T3840">
        <v>3</v>
      </c>
      <c r="U3840" s="2" t="s">
        <v>4354</v>
      </c>
      <c r="V3840" s="10" t="str">
        <f>SUBSTITUTE(Table14[[#This Row],[Datekey_Opening]],"_","/")</f>
        <v>2013/5/5</v>
      </c>
      <c r="W3840" s="20">
        <v>2013</v>
      </c>
      <c r="X3840" s="20">
        <v>5</v>
      </c>
      <c r="Y3840" s="20">
        <v>2</v>
      </c>
      <c r="Z3840" s="14" t="str">
        <f t="shared" si="59"/>
        <v>May</v>
      </c>
      <c r="AA3840" s="17" t="s">
        <v>12324</v>
      </c>
    </row>
    <row r="3841" spans="1:27">
      <c r="A3841">
        <v>300960</v>
      </c>
      <c r="B3841" s="1" t="s">
        <v>5211</v>
      </c>
      <c r="C3841">
        <v>1</v>
      </c>
      <c r="D3841" t="e" cm="1">
        <f t="array" aca="1" ref="D3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1" s="1" t="s">
        <v>10336</v>
      </c>
      <c r="F3841" t="s">
        <v>16703</v>
      </c>
      <c r="G3841" t="s">
        <v>12411</v>
      </c>
      <c r="H3841" t="s">
        <v>12412</v>
      </c>
      <c r="I3841">
        <v>77.293357099999994</v>
      </c>
      <c r="J3841">
        <v>28.6035787</v>
      </c>
      <c r="K3841" t="s">
        <v>10345</v>
      </c>
      <c r="L3841" t="s">
        <v>12351</v>
      </c>
      <c r="M3841" t="s">
        <v>10338</v>
      </c>
      <c r="N3841" t="s">
        <v>10338</v>
      </c>
      <c r="O3841" t="s">
        <v>10338</v>
      </c>
      <c r="P3841" t="s">
        <v>10338</v>
      </c>
      <c r="Q3841">
        <v>1</v>
      </c>
      <c r="R3841">
        <v>18</v>
      </c>
      <c r="S3841">
        <v>200</v>
      </c>
      <c r="T3841">
        <v>3</v>
      </c>
      <c r="U3841" s="2" t="s">
        <v>5210</v>
      </c>
      <c r="V3841" s="10" t="str">
        <f>SUBSTITUTE(Table14[[#This Row],[Datekey_Opening]],"_","/")</f>
        <v>2010/5/3</v>
      </c>
      <c r="W3841" s="20">
        <v>2010</v>
      </c>
      <c r="X3841" s="20">
        <v>5</v>
      </c>
      <c r="Y3841" s="20">
        <v>2</v>
      </c>
      <c r="Z3841" s="14" t="str">
        <f t="shared" si="59"/>
        <v>May</v>
      </c>
      <c r="AA3841" s="17" t="s">
        <v>12324</v>
      </c>
    </row>
    <row r="3842" spans="1:27">
      <c r="A3842">
        <v>311993</v>
      </c>
      <c r="B3842" s="1" t="s">
        <v>5213</v>
      </c>
      <c r="C3842">
        <v>1</v>
      </c>
      <c r="D3842" t="e" cm="1">
        <f t="array" aca="1" ref="D3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2" s="1" t="s">
        <v>10336</v>
      </c>
      <c r="F3842" t="s">
        <v>16704</v>
      </c>
      <c r="G3842" t="s">
        <v>12411</v>
      </c>
      <c r="H3842" t="s">
        <v>12412</v>
      </c>
      <c r="I3842">
        <v>77.309161799999998</v>
      </c>
      <c r="J3842">
        <v>28.590319099999999</v>
      </c>
      <c r="K3842" t="s">
        <v>10386</v>
      </c>
      <c r="L3842" t="s">
        <v>12351</v>
      </c>
      <c r="M3842" t="s">
        <v>10338</v>
      </c>
      <c r="N3842" t="s">
        <v>10338</v>
      </c>
      <c r="O3842" t="s">
        <v>10338</v>
      </c>
      <c r="P3842" t="s">
        <v>10338</v>
      </c>
      <c r="Q3842">
        <v>1</v>
      </c>
      <c r="R3842">
        <v>2</v>
      </c>
      <c r="S3842">
        <v>200</v>
      </c>
      <c r="T3842">
        <v>1</v>
      </c>
      <c r="U3842" s="2" t="s">
        <v>5212</v>
      </c>
      <c r="V3842" s="10" t="str">
        <f>SUBSTITUTE(Table14[[#This Row],[Datekey_Opening]],"_","/")</f>
        <v>2015/5/17</v>
      </c>
      <c r="W3842" s="20">
        <v>2015</v>
      </c>
      <c r="X3842" s="20">
        <v>5</v>
      </c>
      <c r="Y3842" s="20">
        <v>2</v>
      </c>
      <c r="Z3842" s="14" t="str">
        <f t="shared" ref="Z3842:Z3905" si="60">TEXT(V3842,"mmmm")</f>
        <v>May</v>
      </c>
      <c r="AA3842" s="17" t="s">
        <v>12324</v>
      </c>
    </row>
    <row r="3843" spans="1:27">
      <c r="A3843">
        <v>18281993</v>
      </c>
      <c r="B3843" s="1" t="s">
        <v>5214</v>
      </c>
      <c r="C3843">
        <v>1</v>
      </c>
      <c r="D3843" t="e" cm="1">
        <f t="array" aca="1" ref="D3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3" s="1" t="s">
        <v>10336</v>
      </c>
      <c r="F3843" t="s">
        <v>16705</v>
      </c>
      <c r="G3843" t="s">
        <v>12411</v>
      </c>
      <c r="H3843" t="s">
        <v>12412</v>
      </c>
      <c r="I3843">
        <v>77.295587249999997</v>
      </c>
      <c r="J3843">
        <v>28.60682357</v>
      </c>
      <c r="K3843" t="s">
        <v>1227</v>
      </c>
      <c r="L3843" t="s">
        <v>12351</v>
      </c>
      <c r="M3843" t="s">
        <v>10338</v>
      </c>
      <c r="N3843" t="s">
        <v>10338</v>
      </c>
      <c r="O3843" t="s">
        <v>10338</v>
      </c>
      <c r="P3843" t="s">
        <v>10338</v>
      </c>
      <c r="Q3843">
        <v>1</v>
      </c>
      <c r="R3843">
        <v>1</v>
      </c>
      <c r="S3843">
        <v>200</v>
      </c>
      <c r="T3843">
        <v>1</v>
      </c>
      <c r="U3843" s="2" t="s">
        <v>1915</v>
      </c>
      <c r="V3843" s="10" t="str">
        <f>SUBSTITUTE(Table14[[#This Row],[Datekey_Opening]],"_","/")</f>
        <v>2017/5/28</v>
      </c>
      <c r="W3843" s="20">
        <v>2017</v>
      </c>
      <c r="X3843" s="20">
        <v>5</v>
      </c>
      <c r="Y3843" s="20">
        <v>2</v>
      </c>
      <c r="Z3843" s="14" t="str">
        <f t="shared" si="60"/>
        <v>May</v>
      </c>
      <c r="AA3843" s="17" t="s">
        <v>12324</v>
      </c>
    </row>
    <row r="3844" spans="1:27">
      <c r="A3844">
        <v>313360</v>
      </c>
      <c r="B3844" s="1" t="s">
        <v>5216</v>
      </c>
      <c r="C3844">
        <v>1</v>
      </c>
      <c r="D3844" t="e" cm="1">
        <f t="array" aca="1" ref="D3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4" s="1" t="s">
        <v>10336</v>
      </c>
      <c r="F3844" t="s">
        <v>16706</v>
      </c>
      <c r="G3844" t="s">
        <v>12414</v>
      </c>
      <c r="H3844" t="s">
        <v>12415</v>
      </c>
      <c r="I3844">
        <v>77.3369754</v>
      </c>
      <c r="J3844">
        <v>28.6134959</v>
      </c>
      <c r="K3844" t="s">
        <v>10342</v>
      </c>
      <c r="L3844" t="s">
        <v>12351</v>
      </c>
      <c r="M3844" t="s">
        <v>10338</v>
      </c>
      <c r="N3844" t="s">
        <v>10338</v>
      </c>
      <c r="O3844" t="s">
        <v>10338</v>
      </c>
      <c r="P3844" t="s">
        <v>10338</v>
      </c>
      <c r="Q3844">
        <v>1</v>
      </c>
      <c r="R3844">
        <v>2</v>
      </c>
      <c r="S3844">
        <v>200</v>
      </c>
      <c r="T3844">
        <v>1</v>
      </c>
      <c r="U3844" s="2" t="s">
        <v>5215</v>
      </c>
      <c r="V3844" s="10" t="str">
        <f>SUBSTITUTE(Table14[[#This Row],[Datekey_Opening]],"_","/")</f>
        <v>2014/5/11</v>
      </c>
      <c r="W3844" s="20">
        <v>2014</v>
      </c>
      <c r="X3844" s="20">
        <v>5</v>
      </c>
      <c r="Y3844" s="20">
        <v>2</v>
      </c>
      <c r="Z3844" s="14" t="str">
        <f t="shared" si="60"/>
        <v>May</v>
      </c>
      <c r="AA3844" s="17" t="s">
        <v>12324</v>
      </c>
    </row>
    <row r="3845" spans="1:27">
      <c r="A3845">
        <v>18349914</v>
      </c>
      <c r="B3845" s="1" t="s">
        <v>5217</v>
      </c>
      <c r="C3845">
        <v>1</v>
      </c>
      <c r="D3845" t="e" cm="1">
        <f t="array" aca="1" ref="D3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5" s="1" t="s">
        <v>10336</v>
      </c>
      <c r="F3845" t="s">
        <v>16707</v>
      </c>
      <c r="G3845" t="s">
        <v>12365</v>
      </c>
      <c r="H3845" t="s">
        <v>12366</v>
      </c>
      <c r="I3845">
        <v>76.975318900000005</v>
      </c>
      <c r="J3845">
        <v>28.611234700000001</v>
      </c>
      <c r="K3845" t="s">
        <v>11232</v>
      </c>
      <c r="L3845" t="s">
        <v>12351</v>
      </c>
      <c r="M3845" t="s">
        <v>10338</v>
      </c>
      <c r="N3845" t="s">
        <v>10338</v>
      </c>
      <c r="O3845" t="s">
        <v>10338</v>
      </c>
      <c r="P3845" t="s">
        <v>10338</v>
      </c>
      <c r="Q3845">
        <v>1</v>
      </c>
      <c r="R3845">
        <v>1</v>
      </c>
      <c r="S3845">
        <v>200</v>
      </c>
      <c r="T3845">
        <v>1</v>
      </c>
      <c r="U3845" s="2" t="s">
        <v>2849</v>
      </c>
      <c r="V3845" s="10" t="str">
        <f>SUBSTITUTE(Table14[[#This Row],[Datekey_Opening]],"_","/")</f>
        <v>2017/5/4</v>
      </c>
      <c r="W3845" s="20">
        <v>2017</v>
      </c>
      <c r="X3845" s="20">
        <v>5</v>
      </c>
      <c r="Y3845" s="20">
        <v>2</v>
      </c>
      <c r="Z3845" s="14" t="str">
        <f t="shared" si="60"/>
        <v>May</v>
      </c>
      <c r="AA3845" s="17" t="s">
        <v>12324</v>
      </c>
    </row>
    <row r="3846" spans="1:27">
      <c r="A3846">
        <v>301932</v>
      </c>
      <c r="B3846" s="1" t="s">
        <v>5218</v>
      </c>
      <c r="C3846">
        <v>1</v>
      </c>
      <c r="D3846" t="e" cm="1">
        <f t="array" aca="1" ref="D3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6" s="1" t="s">
        <v>10336</v>
      </c>
      <c r="F3846" t="s">
        <v>16708</v>
      </c>
      <c r="G3846" t="s">
        <v>12397</v>
      </c>
      <c r="H3846" t="s">
        <v>12398</v>
      </c>
      <c r="I3846">
        <v>77.135764199999997</v>
      </c>
      <c r="J3846">
        <v>28.6223499</v>
      </c>
      <c r="K3846" t="s">
        <v>11233</v>
      </c>
      <c r="L3846" t="s">
        <v>12351</v>
      </c>
      <c r="M3846" t="s">
        <v>10338</v>
      </c>
      <c r="N3846" t="s">
        <v>10338</v>
      </c>
      <c r="O3846" t="s">
        <v>10338</v>
      </c>
      <c r="P3846" t="s">
        <v>10338</v>
      </c>
      <c r="Q3846">
        <v>1</v>
      </c>
      <c r="R3846">
        <v>1</v>
      </c>
      <c r="S3846">
        <v>200</v>
      </c>
      <c r="T3846">
        <v>1</v>
      </c>
      <c r="U3846" s="2" t="s">
        <v>1549</v>
      </c>
      <c r="V3846" s="10" t="str">
        <f>SUBSTITUTE(Table14[[#This Row],[Datekey_Opening]],"_","/")</f>
        <v>2013/5/7</v>
      </c>
      <c r="W3846" s="20">
        <v>2013</v>
      </c>
      <c r="X3846" s="20">
        <v>5</v>
      </c>
      <c r="Y3846" s="20">
        <v>2</v>
      </c>
      <c r="Z3846" s="14" t="str">
        <f t="shared" si="60"/>
        <v>May</v>
      </c>
      <c r="AA3846" s="17" t="s">
        <v>12324</v>
      </c>
    </row>
    <row r="3847" spans="1:27">
      <c r="A3847">
        <v>300616</v>
      </c>
      <c r="B3847" s="1" t="s">
        <v>5219</v>
      </c>
      <c r="C3847">
        <v>1</v>
      </c>
      <c r="D3847" t="e" cm="1">
        <f t="array" aca="1" ref="D3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7" s="1" t="s">
        <v>10336</v>
      </c>
      <c r="F3847" t="s">
        <v>16709</v>
      </c>
      <c r="G3847" t="s">
        <v>13310</v>
      </c>
      <c r="H3847" t="s">
        <v>13311</v>
      </c>
      <c r="I3847">
        <v>77.209786109999996</v>
      </c>
      <c r="J3847">
        <v>28.64710556</v>
      </c>
      <c r="K3847" t="s">
        <v>11234</v>
      </c>
      <c r="L3847" t="s">
        <v>12351</v>
      </c>
      <c r="M3847" t="s">
        <v>10338</v>
      </c>
      <c r="N3847" t="s">
        <v>10338</v>
      </c>
      <c r="O3847" t="s">
        <v>10338</v>
      </c>
      <c r="P3847" t="s">
        <v>10338</v>
      </c>
      <c r="Q3847">
        <v>1</v>
      </c>
      <c r="R3847">
        <v>4</v>
      </c>
      <c r="S3847">
        <v>200</v>
      </c>
      <c r="T3847">
        <v>2.9</v>
      </c>
      <c r="U3847" s="2" t="s">
        <v>3833</v>
      </c>
      <c r="V3847" s="10" t="str">
        <f>SUBSTITUTE(Table14[[#This Row],[Datekey_Opening]],"_","/")</f>
        <v>2011/5/15</v>
      </c>
      <c r="W3847" s="20">
        <v>2011</v>
      </c>
      <c r="X3847" s="20">
        <v>5</v>
      </c>
      <c r="Y3847" s="20">
        <v>2</v>
      </c>
      <c r="Z3847" s="14" t="str">
        <f t="shared" si="60"/>
        <v>May</v>
      </c>
      <c r="AA3847" s="17" t="s">
        <v>12324</v>
      </c>
    </row>
    <row r="3848" spans="1:27">
      <c r="A3848">
        <v>306739</v>
      </c>
      <c r="B3848" s="1" t="s">
        <v>5221</v>
      </c>
      <c r="C3848">
        <v>1</v>
      </c>
      <c r="D3848" t="e" cm="1">
        <f t="array" aca="1" ref="D3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8" s="1" t="s">
        <v>10336</v>
      </c>
      <c r="F3848" t="s">
        <v>16710</v>
      </c>
      <c r="G3848" t="s">
        <v>12371</v>
      </c>
      <c r="H3848" t="s">
        <v>12372</v>
      </c>
      <c r="I3848">
        <v>77.081823999999997</v>
      </c>
      <c r="J3848">
        <v>28.599947100000001</v>
      </c>
      <c r="K3848" t="s">
        <v>10359</v>
      </c>
      <c r="L3848" t="s">
        <v>12351</v>
      </c>
      <c r="M3848" t="s">
        <v>10338</v>
      </c>
      <c r="N3848" t="s">
        <v>10338</v>
      </c>
      <c r="O3848" t="s">
        <v>10338</v>
      </c>
      <c r="P3848" t="s">
        <v>10338</v>
      </c>
      <c r="Q3848">
        <v>1</v>
      </c>
      <c r="R3848">
        <v>5</v>
      </c>
      <c r="S3848">
        <v>200</v>
      </c>
      <c r="T3848">
        <v>2.9</v>
      </c>
      <c r="U3848" s="2" t="s">
        <v>5220</v>
      </c>
      <c r="V3848" s="10" t="str">
        <f>SUBSTITUTE(Table14[[#This Row],[Datekey_Opening]],"_","/")</f>
        <v>2013/5/2</v>
      </c>
      <c r="W3848" s="20">
        <v>2013</v>
      </c>
      <c r="X3848" s="20">
        <v>5</v>
      </c>
      <c r="Y3848" s="20">
        <v>2</v>
      </c>
      <c r="Z3848" s="14" t="str">
        <f t="shared" si="60"/>
        <v>May</v>
      </c>
      <c r="AA3848" s="17" t="s">
        <v>12324</v>
      </c>
    </row>
    <row r="3849" spans="1:27">
      <c r="A3849">
        <v>8660</v>
      </c>
      <c r="B3849" s="1" t="s">
        <v>5222</v>
      </c>
      <c r="C3849">
        <v>1</v>
      </c>
      <c r="D3849" t="e" cm="1">
        <f t="array" aca="1" ref="D3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9" s="1" t="s">
        <v>10336</v>
      </c>
      <c r="F3849" t="s">
        <v>16711</v>
      </c>
      <c r="G3849" t="s">
        <v>13238</v>
      </c>
      <c r="H3849" t="s">
        <v>13237</v>
      </c>
      <c r="I3849">
        <v>77.180053000000001</v>
      </c>
      <c r="J3849">
        <v>28.6383473</v>
      </c>
      <c r="K3849" t="s">
        <v>10396</v>
      </c>
      <c r="L3849" t="s">
        <v>12351</v>
      </c>
      <c r="M3849" t="s">
        <v>10338</v>
      </c>
      <c r="N3849" t="s">
        <v>10338</v>
      </c>
      <c r="O3849" t="s">
        <v>10338</v>
      </c>
      <c r="P3849" t="s">
        <v>10338</v>
      </c>
      <c r="Q3849">
        <v>1</v>
      </c>
      <c r="R3849">
        <v>22</v>
      </c>
      <c r="S3849">
        <v>200</v>
      </c>
      <c r="T3849">
        <v>2.7</v>
      </c>
      <c r="U3849" s="2" t="s">
        <v>625</v>
      </c>
      <c r="V3849" s="10" t="str">
        <f>SUBSTITUTE(Table14[[#This Row],[Datekey_Opening]],"_","/")</f>
        <v>2017/5/9</v>
      </c>
      <c r="W3849" s="20">
        <v>2017</v>
      </c>
      <c r="X3849" s="20">
        <v>5</v>
      </c>
      <c r="Y3849" s="20">
        <v>2</v>
      </c>
      <c r="Z3849" s="14" t="str">
        <f t="shared" si="60"/>
        <v>May</v>
      </c>
      <c r="AA3849" s="17" t="s">
        <v>12324</v>
      </c>
    </row>
    <row r="3850" spans="1:27">
      <c r="A3850">
        <v>18428536</v>
      </c>
      <c r="B3850" s="1" t="s">
        <v>5223</v>
      </c>
      <c r="C3850">
        <v>1</v>
      </c>
      <c r="D3850" t="e" cm="1">
        <f t="array" aca="1" ref="D3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0" s="1" t="s">
        <v>10336</v>
      </c>
      <c r="F3850" t="s">
        <v>16712</v>
      </c>
      <c r="G3850" t="s">
        <v>12424</v>
      </c>
      <c r="H3850" t="s">
        <v>12425</v>
      </c>
      <c r="I3850">
        <v>77.201127999999997</v>
      </c>
      <c r="J3850">
        <v>28.509105999999999</v>
      </c>
      <c r="K3850" t="s">
        <v>10352</v>
      </c>
      <c r="L3850" t="s">
        <v>12351</v>
      </c>
      <c r="M3850" t="s">
        <v>10338</v>
      </c>
      <c r="N3850" t="s">
        <v>10339</v>
      </c>
      <c r="O3850" t="s">
        <v>10338</v>
      </c>
      <c r="P3850" t="s">
        <v>10338</v>
      </c>
      <c r="Q3850">
        <v>1</v>
      </c>
      <c r="R3850">
        <v>6</v>
      </c>
      <c r="S3850">
        <v>200</v>
      </c>
      <c r="T3850">
        <v>2.7</v>
      </c>
      <c r="U3850" s="2" t="s">
        <v>649</v>
      </c>
      <c r="V3850" s="10" t="str">
        <f>SUBSTITUTE(Table14[[#This Row],[Datekey_Opening]],"_","/")</f>
        <v>2017/5/21</v>
      </c>
      <c r="W3850" s="20">
        <v>2017</v>
      </c>
      <c r="X3850" s="20">
        <v>5</v>
      </c>
      <c r="Y3850" s="20">
        <v>2</v>
      </c>
      <c r="Z3850" s="14" t="str">
        <f t="shared" si="60"/>
        <v>May</v>
      </c>
      <c r="AA3850" s="17" t="s">
        <v>12324</v>
      </c>
    </row>
    <row r="3851" spans="1:27">
      <c r="A3851">
        <v>18373071</v>
      </c>
      <c r="B3851" s="1" t="s">
        <v>5224</v>
      </c>
      <c r="C3851">
        <v>1</v>
      </c>
      <c r="D3851" t="e" cm="1">
        <f t="array" aca="1" ref="D3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1" s="1" t="s">
        <v>10336</v>
      </c>
      <c r="F3851" t="s">
        <v>16713</v>
      </c>
      <c r="G3851" t="s">
        <v>12762</v>
      </c>
      <c r="H3851" t="s">
        <v>12763</v>
      </c>
      <c r="I3851">
        <v>77.199804999999998</v>
      </c>
      <c r="J3851">
        <v>28.517316000000001</v>
      </c>
      <c r="K3851" t="s">
        <v>10419</v>
      </c>
      <c r="L3851" t="s">
        <v>12351</v>
      </c>
      <c r="M3851" t="s">
        <v>10338</v>
      </c>
      <c r="N3851" t="s">
        <v>10338</v>
      </c>
      <c r="O3851" t="s">
        <v>10338</v>
      </c>
      <c r="P3851" t="s">
        <v>10338</v>
      </c>
      <c r="Q3851">
        <v>1</v>
      </c>
      <c r="R3851">
        <v>25</v>
      </c>
      <c r="S3851">
        <v>200</v>
      </c>
      <c r="T3851">
        <v>3.8</v>
      </c>
      <c r="U3851" s="2" t="s">
        <v>1489</v>
      </c>
      <c r="V3851" s="10" t="str">
        <f>SUBSTITUTE(Table14[[#This Row],[Datekey_Opening]],"_","/")</f>
        <v>2013/5/3</v>
      </c>
      <c r="W3851" s="20">
        <v>2013</v>
      </c>
      <c r="X3851" s="20">
        <v>5</v>
      </c>
      <c r="Y3851" s="20">
        <v>2</v>
      </c>
      <c r="Z3851" s="14" t="str">
        <f t="shared" si="60"/>
        <v>May</v>
      </c>
      <c r="AA3851" s="17" t="s">
        <v>12324</v>
      </c>
    </row>
    <row r="3852" spans="1:27">
      <c r="A3852">
        <v>308906</v>
      </c>
      <c r="B3852" s="1" t="s">
        <v>3656</v>
      </c>
      <c r="C3852">
        <v>1</v>
      </c>
      <c r="D3852" t="e" cm="1">
        <f t="array" aca="1" ref="D3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2" s="1" t="s">
        <v>10336</v>
      </c>
      <c r="F3852" t="s">
        <v>16714</v>
      </c>
      <c r="G3852" t="s">
        <v>12823</v>
      </c>
      <c r="H3852" t="s">
        <v>12824</v>
      </c>
      <c r="I3852">
        <v>77.288930399999998</v>
      </c>
      <c r="J3852">
        <v>28.6775448</v>
      </c>
      <c r="K3852" t="s">
        <v>10380</v>
      </c>
      <c r="L3852" t="s">
        <v>12351</v>
      </c>
      <c r="M3852" t="s">
        <v>10338</v>
      </c>
      <c r="N3852" t="s">
        <v>10338</v>
      </c>
      <c r="O3852" t="s">
        <v>10338</v>
      </c>
      <c r="P3852" t="s">
        <v>10338</v>
      </c>
      <c r="Q3852">
        <v>1</v>
      </c>
      <c r="R3852">
        <v>19</v>
      </c>
      <c r="S3852">
        <v>200</v>
      </c>
      <c r="T3852">
        <v>3.3</v>
      </c>
      <c r="U3852" s="2" t="s">
        <v>5225</v>
      </c>
      <c r="V3852" s="10" t="str">
        <f>SUBSTITUTE(Table14[[#This Row],[Datekey_Opening]],"_","/")</f>
        <v>2013/5/1</v>
      </c>
      <c r="W3852" s="20">
        <v>2013</v>
      </c>
      <c r="X3852" s="20">
        <v>5</v>
      </c>
      <c r="Y3852" s="20">
        <v>2</v>
      </c>
      <c r="Z3852" s="14" t="str">
        <f t="shared" si="60"/>
        <v>May</v>
      </c>
      <c r="AA3852" s="17" t="s">
        <v>12324</v>
      </c>
    </row>
    <row r="3853" spans="1:27">
      <c r="A3853">
        <v>18423878</v>
      </c>
      <c r="B3853" s="1" t="s">
        <v>5226</v>
      </c>
      <c r="C3853">
        <v>1</v>
      </c>
      <c r="D3853" t="e" cm="1">
        <f t="array" aca="1" ref="D3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3" s="1" t="s">
        <v>10336</v>
      </c>
      <c r="F3853" t="s">
        <v>16715</v>
      </c>
      <c r="G3853" t="s">
        <v>12823</v>
      </c>
      <c r="H3853" t="s">
        <v>12824</v>
      </c>
      <c r="I3853">
        <v>77.275403800000007</v>
      </c>
      <c r="J3853">
        <v>28.7006707</v>
      </c>
      <c r="K3853" t="s">
        <v>10402</v>
      </c>
      <c r="L3853" t="s">
        <v>12351</v>
      </c>
      <c r="M3853" t="s">
        <v>10338</v>
      </c>
      <c r="N3853" t="s">
        <v>10338</v>
      </c>
      <c r="O3853" t="s">
        <v>10338</v>
      </c>
      <c r="P3853" t="s">
        <v>10338</v>
      </c>
      <c r="Q3853">
        <v>1</v>
      </c>
      <c r="R3853">
        <v>2</v>
      </c>
      <c r="S3853">
        <v>200</v>
      </c>
      <c r="T3853">
        <v>1</v>
      </c>
      <c r="U3853" s="2" t="s">
        <v>4041</v>
      </c>
      <c r="V3853" s="10" t="str">
        <f>SUBSTITUTE(Table14[[#This Row],[Datekey_Opening]],"_","/")</f>
        <v>2013/5/28</v>
      </c>
      <c r="W3853" s="20">
        <v>2013</v>
      </c>
      <c r="X3853" s="20">
        <v>5</v>
      </c>
      <c r="Y3853" s="20">
        <v>2</v>
      </c>
      <c r="Z3853" s="14" t="str">
        <f t="shared" si="60"/>
        <v>May</v>
      </c>
      <c r="AA3853" s="17" t="s">
        <v>12324</v>
      </c>
    </row>
    <row r="3854" spans="1:27">
      <c r="A3854">
        <v>18337762</v>
      </c>
      <c r="B3854" s="1" t="s">
        <v>5228</v>
      </c>
      <c r="C3854">
        <v>1</v>
      </c>
      <c r="D3854" t="e" cm="1">
        <f t="array" aca="1" ref="D3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4" s="1" t="s">
        <v>10336</v>
      </c>
      <c r="F3854" t="s">
        <v>16716</v>
      </c>
      <c r="G3854" t="s">
        <v>12766</v>
      </c>
      <c r="H3854" t="s">
        <v>12767</v>
      </c>
      <c r="I3854">
        <v>77.224753000000007</v>
      </c>
      <c r="J3854">
        <v>28.5759899</v>
      </c>
      <c r="K3854" t="s">
        <v>10362</v>
      </c>
      <c r="L3854" t="s">
        <v>12351</v>
      </c>
      <c r="M3854" t="s">
        <v>10338</v>
      </c>
      <c r="N3854" t="s">
        <v>10338</v>
      </c>
      <c r="O3854" t="s">
        <v>10338</v>
      </c>
      <c r="P3854" t="s">
        <v>10338</v>
      </c>
      <c r="Q3854">
        <v>1</v>
      </c>
      <c r="R3854">
        <v>1</v>
      </c>
      <c r="S3854">
        <v>200</v>
      </c>
      <c r="T3854">
        <v>1</v>
      </c>
      <c r="U3854" s="2" t="s">
        <v>5227</v>
      </c>
      <c r="V3854" s="10" t="str">
        <f>SUBSTITUTE(Table14[[#This Row],[Datekey_Opening]],"_","/")</f>
        <v>2016/5/9</v>
      </c>
      <c r="W3854" s="20">
        <v>2016</v>
      </c>
      <c r="X3854" s="20">
        <v>5</v>
      </c>
      <c r="Y3854" s="20">
        <v>2</v>
      </c>
      <c r="Z3854" s="14" t="str">
        <f t="shared" si="60"/>
        <v>May</v>
      </c>
      <c r="AA3854" s="17" t="s">
        <v>12324</v>
      </c>
    </row>
    <row r="3855" spans="1:27">
      <c r="A3855">
        <v>308814</v>
      </c>
      <c r="B3855" s="1" t="s">
        <v>957</v>
      </c>
      <c r="C3855">
        <v>1</v>
      </c>
      <c r="D3855" t="e" cm="1">
        <f t="array" aca="1" ref="D3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5" s="1" t="s">
        <v>10336</v>
      </c>
      <c r="F3855" t="s">
        <v>16717</v>
      </c>
      <c r="G3855" t="s">
        <v>12735</v>
      </c>
      <c r="H3855" t="s">
        <v>12736</v>
      </c>
      <c r="I3855">
        <v>77.112402799999998</v>
      </c>
      <c r="J3855">
        <v>28.646390799999999</v>
      </c>
      <c r="K3855" t="s">
        <v>10362</v>
      </c>
      <c r="L3855" t="s">
        <v>12351</v>
      </c>
      <c r="M3855" t="s">
        <v>10338</v>
      </c>
      <c r="N3855" t="s">
        <v>10338</v>
      </c>
      <c r="O3855" t="s">
        <v>10338</v>
      </c>
      <c r="P3855" t="s">
        <v>10338</v>
      </c>
      <c r="Q3855">
        <v>1</v>
      </c>
      <c r="R3855">
        <v>5</v>
      </c>
      <c r="S3855">
        <v>200</v>
      </c>
      <c r="T3855">
        <v>2.9</v>
      </c>
      <c r="U3855" s="2" t="s">
        <v>406</v>
      </c>
      <c r="V3855" s="10" t="str">
        <f>SUBSTITUTE(Table14[[#This Row],[Datekey_Opening]],"_","/")</f>
        <v>2018/5/26</v>
      </c>
      <c r="W3855" s="20">
        <v>2018</v>
      </c>
      <c r="X3855" s="20">
        <v>5</v>
      </c>
      <c r="Y3855" s="20">
        <v>2</v>
      </c>
      <c r="Z3855" s="14" t="str">
        <f t="shared" si="60"/>
        <v>May</v>
      </c>
      <c r="AA3855" s="17" t="s">
        <v>12324</v>
      </c>
    </row>
    <row r="3856" spans="1:27">
      <c r="A3856">
        <v>304160</v>
      </c>
      <c r="B3856" s="1" t="s">
        <v>5229</v>
      </c>
      <c r="C3856">
        <v>1</v>
      </c>
      <c r="D3856" t="e" cm="1">
        <f t="array" aca="1" ref="D3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6" s="1" t="s">
        <v>10336</v>
      </c>
      <c r="F3856" t="s">
        <v>16718</v>
      </c>
      <c r="G3856" t="s">
        <v>12970</v>
      </c>
      <c r="H3856" t="s">
        <v>12971</v>
      </c>
      <c r="I3856">
        <v>77.103413099999997</v>
      </c>
      <c r="J3856">
        <v>28.6481247</v>
      </c>
      <c r="K3856" t="s">
        <v>10396</v>
      </c>
      <c r="L3856" t="s">
        <v>12351</v>
      </c>
      <c r="M3856" t="s">
        <v>10338</v>
      </c>
      <c r="N3856" t="s">
        <v>10338</v>
      </c>
      <c r="O3856" t="s">
        <v>10338</v>
      </c>
      <c r="P3856" t="s">
        <v>10338</v>
      </c>
      <c r="Q3856">
        <v>1</v>
      </c>
      <c r="R3856">
        <v>2</v>
      </c>
      <c r="S3856">
        <v>200</v>
      </c>
      <c r="T3856">
        <v>1</v>
      </c>
      <c r="U3856" s="2" t="s">
        <v>1342</v>
      </c>
      <c r="V3856" s="10" t="str">
        <f>SUBSTITUTE(Table14[[#This Row],[Datekey_Opening]],"_","/")</f>
        <v>2012/5/7</v>
      </c>
      <c r="W3856" s="20">
        <v>2012</v>
      </c>
      <c r="X3856" s="20">
        <v>5</v>
      </c>
      <c r="Y3856" s="20">
        <v>2</v>
      </c>
      <c r="Z3856" s="14" t="str">
        <f t="shared" si="60"/>
        <v>May</v>
      </c>
      <c r="AA3856" s="17" t="s">
        <v>12324</v>
      </c>
    </row>
    <row r="3857" spans="1:27">
      <c r="A3857">
        <v>18291215</v>
      </c>
      <c r="B3857" s="1" t="s">
        <v>5230</v>
      </c>
      <c r="C3857">
        <v>1</v>
      </c>
      <c r="D3857" t="e" cm="1">
        <f t="array" aca="1" ref="D3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7" s="1" t="s">
        <v>10336</v>
      </c>
      <c r="F3857" t="s">
        <v>16719</v>
      </c>
      <c r="G3857" t="s">
        <v>12473</v>
      </c>
      <c r="H3857" t="s">
        <v>12474</v>
      </c>
      <c r="I3857">
        <v>77.311733140000001</v>
      </c>
      <c r="J3857">
        <v>28.669812709999999</v>
      </c>
      <c r="K3857" t="s">
        <v>10352</v>
      </c>
      <c r="L3857" t="s">
        <v>12351</v>
      </c>
      <c r="M3857" t="s">
        <v>10338</v>
      </c>
      <c r="N3857" t="s">
        <v>10338</v>
      </c>
      <c r="O3857" t="s">
        <v>10338</v>
      </c>
      <c r="P3857" t="s">
        <v>10338</v>
      </c>
      <c r="Q3857">
        <v>1</v>
      </c>
      <c r="R3857">
        <v>12</v>
      </c>
      <c r="S3857">
        <v>200</v>
      </c>
      <c r="T3857">
        <v>3.2</v>
      </c>
      <c r="U3857" s="2" t="s">
        <v>4828</v>
      </c>
      <c r="V3857" s="10" t="str">
        <f>SUBSTITUTE(Table14[[#This Row],[Datekey_Opening]],"_","/")</f>
        <v>2012/5/8</v>
      </c>
      <c r="W3857" s="20">
        <v>2012</v>
      </c>
      <c r="X3857" s="20">
        <v>5</v>
      </c>
      <c r="Y3857" s="20">
        <v>2</v>
      </c>
      <c r="Z3857" s="14" t="str">
        <f t="shared" si="60"/>
        <v>May</v>
      </c>
      <c r="AA3857" s="17" t="s">
        <v>12324</v>
      </c>
    </row>
    <row r="3858" spans="1:27">
      <c r="A3858">
        <v>18332083</v>
      </c>
      <c r="B3858" s="1" t="s">
        <v>5231</v>
      </c>
      <c r="C3858">
        <v>1</v>
      </c>
      <c r="D3858" t="e" cm="1">
        <f t="array" aca="1" ref="D3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8" s="1" t="s">
        <v>10336</v>
      </c>
      <c r="F3858" t="s">
        <v>16720</v>
      </c>
      <c r="G3858" t="s">
        <v>12620</v>
      </c>
      <c r="H3858" t="s">
        <v>12621</v>
      </c>
      <c r="I3858">
        <v>77.3064258</v>
      </c>
      <c r="J3858">
        <v>28.659525800000001</v>
      </c>
      <c r="K3858" t="s">
        <v>10977</v>
      </c>
      <c r="L3858" t="s">
        <v>12351</v>
      </c>
      <c r="M3858" t="s">
        <v>10338</v>
      </c>
      <c r="N3858" t="s">
        <v>10338</v>
      </c>
      <c r="O3858" t="s">
        <v>10338</v>
      </c>
      <c r="P3858" t="s">
        <v>10338</v>
      </c>
      <c r="Q3858">
        <v>1</v>
      </c>
      <c r="R3858">
        <v>16</v>
      </c>
      <c r="S3858">
        <v>200</v>
      </c>
      <c r="T3858">
        <v>3.2</v>
      </c>
      <c r="U3858" s="2" t="s">
        <v>2027</v>
      </c>
      <c r="V3858" s="10" t="str">
        <f>SUBSTITUTE(Table14[[#This Row],[Datekey_Opening]],"_","/")</f>
        <v>2012/4/26</v>
      </c>
      <c r="W3858" s="20">
        <v>2012</v>
      </c>
      <c r="X3858" s="20">
        <v>4</v>
      </c>
      <c r="Y3858" s="20">
        <v>2</v>
      </c>
      <c r="Z3858" s="14" t="str">
        <f t="shared" si="60"/>
        <v>April</v>
      </c>
      <c r="AA3858" s="17" t="s">
        <v>12324</v>
      </c>
    </row>
    <row r="3859" spans="1:27">
      <c r="A3859">
        <v>2379</v>
      </c>
      <c r="B3859" s="1" t="s">
        <v>5232</v>
      </c>
      <c r="C3859">
        <v>1</v>
      </c>
      <c r="D3859" t="e" cm="1">
        <f t="array" aca="1" ref="D3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9" s="1" t="s">
        <v>10336</v>
      </c>
      <c r="F3859" t="s">
        <v>16721</v>
      </c>
      <c r="G3859" t="s">
        <v>13965</v>
      </c>
      <c r="H3859" t="s">
        <v>13966</v>
      </c>
      <c r="I3859">
        <v>77.185503499999996</v>
      </c>
      <c r="J3859">
        <v>28.680204</v>
      </c>
      <c r="K3859" t="s">
        <v>10382</v>
      </c>
      <c r="L3859" t="s">
        <v>12351</v>
      </c>
      <c r="M3859" t="s">
        <v>10338</v>
      </c>
      <c r="N3859" t="s">
        <v>10338</v>
      </c>
      <c r="O3859" t="s">
        <v>10338</v>
      </c>
      <c r="P3859" t="s">
        <v>10338</v>
      </c>
      <c r="Q3859">
        <v>1</v>
      </c>
      <c r="R3859">
        <v>123</v>
      </c>
      <c r="S3859">
        <v>200</v>
      </c>
      <c r="T3859">
        <v>3.9</v>
      </c>
      <c r="U3859" s="2" t="s">
        <v>2027</v>
      </c>
      <c r="V3859" s="10" t="str">
        <f>SUBSTITUTE(Table14[[#This Row],[Datekey_Opening]],"_","/")</f>
        <v>2012/4/26</v>
      </c>
      <c r="W3859" s="20">
        <v>2012</v>
      </c>
      <c r="X3859" s="20">
        <v>4</v>
      </c>
      <c r="Y3859" s="20">
        <v>2</v>
      </c>
      <c r="Z3859" s="14" t="str">
        <f t="shared" si="60"/>
        <v>April</v>
      </c>
      <c r="AA3859" s="17" t="s">
        <v>12324</v>
      </c>
    </row>
    <row r="3860" spans="1:27">
      <c r="A3860">
        <v>2236</v>
      </c>
      <c r="B3860" s="1" t="s">
        <v>5233</v>
      </c>
      <c r="C3860">
        <v>1</v>
      </c>
      <c r="D3860" t="e" cm="1">
        <f t="array" aca="1" ref="D3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0" s="1" t="s">
        <v>10336</v>
      </c>
      <c r="F3860" t="s">
        <v>16722</v>
      </c>
      <c r="G3860" t="s">
        <v>14151</v>
      </c>
      <c r="H3860" t="s">
        <v>14152</v>
      </c>
      <c r="I3860">
        <v>77.188280500000005</v>
      </c>
      <c r="J3860">
        <v>28.568209199999998</v>
      </c>
      <c r="K3860" t="s">
        <v>11127</v>
      </c>
      <c r="L3860" t="s">
        <v>12351</v>
      </c>
      <c r="M3860" t="s">
        <v>10338</v>
      </c>
      <c r="N3860" t="s">
        <v>10338</v>
      </c>
      <c r="O3860" t="s">
        <v>10338</v>
      </c>
      <c r="P3860" t="s">
        <v>10338</v>
      </c>
      <c r="Q3860">
        <v>1</v>
      </c>
      <c r="R3860">
        <v>4</v>
      </c>
      <c r="S3860">
        <v>200</v>
      </c>
      <c r="T3860">
        <v>2.8</v>
      </c>
      <c r="U3860" s="2" t="s">
        <v>4870</v>
      </c>
      <c r="V3860" s="10" t="str">
        <f>SUBSTITUTE(Table14[[#This Row],[Datekey_Opening]],"_","/")</f>
        <v>2012/4/14</v>
      </c>
      <c r="W3860" s="20">
        <v>2012</v>
      </c>
      <c r="X3860" s="20">
        <v>4</v>
      </c>
      <c r="Y3860" s="20">
        <v>2</v>
      </c>
      <c r="Z3860" s="14" t="str">
        <f t="shared" si="60"/>
        <v>April</v>
      </c>
      <c r="AA3860" s="17" t="s">
        <v>12324</v>
      </c>
    </row>
    <row r="3861" spans="1:27">
      <c r="A3861">
        <v>303642</v>
      </c>
      <c r="B3861" s="1" t="s">
        <v>5234</v>
      </c>
      <c r="C3861">
        <v>1</v>
      </c>
      <c r="D3861" t="e" cm="1">
        <f t="array" aca="1" ref="D3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1" s="1" t="s">
        <v>10336</v>
      </c>
      <c r="F3861" t="s">
        <v>16723</v>
      </c>
      <c r="G3861" t="s">
        <v>16012</v>
      </c>
      <c r="H3861" t="s">
        <v>16013</v>
      </c>
      <c r="I3861">
        <v>77.227043300000005</v>
      </c>
      <c r="J3861">
        <v>28.6477617</v>
      </c>
      <c r="K3861" t="s">
        <v>10383</v>
      </c>
      <c r="L3861" t="s">
        <v>12351</v>
      </c>
      <c r="M3861" t="s">
        <v>10338</v>
      </c>
      <c r="N3861" t="s">
        <v>10338</v>
      </c>
      <c r="O3861" t="s">
        <v>10338</v>
      </c>
      <c r="P3861" t="s">
        <v>10338</v>
      </c>
      <c r="Q3861">
        <v>1</v>
      </c>
      <c r="R3861">
        <v>545</v>
      </c>
      <c r="S3861">
        <v>200</v>
      </c>
      <c r="T3861">
        <v>4.5</v>
      </c>
      <c r="U3861" s="2" t="s">
        <v>1618</v>
      </c>
      <c r="V3861" s="10" t="str">
        <f>SUBSTITUTE(Table14[[#This Row],[Datekey_Opening]],"_","/")</f>
        <v>2012/4/11</v>
      </c>
      <c r="W3861" s="20">
        <v>2012</v>
      </c>
      <c r="X3861" s="20">
        <v>4</v>
      </c>
      <c r="Y3861" s="20">
        <v>2</v>
      </c>
      <c r="Z3861" s="14" t="str">
        <f t="shared" si="60"/>
        <v>April</v>
      </c>
      <c r="AA3861" s="17" t="s">
        <v>12324</v>
      </c>
    </row>
    <row r="3862" spans="1:27">
      <c r="A3862">
        <v>18419649</v>
      </c>
      <c r="B3862" s="1" t="s">
        <v>5235</v>
      </c>
      <c r="C3862">
        <v>1</v>
      </c>
      <c r="D3862" t="e" cm="1">
        <f t="array" aca="1" ref="D3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2" s="1" t="s">
        <v>10336</v>
      </c>
      <c r="F3862" t="s">
        <v>16724</v>
      </c>
      <c r="G3862" t="s">
        <v>12977</v>
      </c>
      <c r="H3862" t="s">
        <v>12978</v>
      </c>
      <c r="I3862">
        <v>77.134036890000004</v>
      </c>
      <c r="J3862">
        <v>28.596457869999998</v>
      </c>
      <c r="K3862" t="s">
        <v>11181</v>
      </c>
      <c r="L3862" t="s">
        <v>12351</v>
      </c>
      <c r="M3862" t="s">
        <v>10338</v>
      </c>
      <c r="N3862" t="s">
        <v>10338</v>
      </c>
      <c r="O3862" t="s">
        <v>10338</v>
      </c>
      <c r="P3862" t="s">
        <v>10338</v>
      </c>
      <c r="Q3862">
        <v>1</v>
      </c>
      <c r="R3862">
        <v>2</v>
      </c>
      <c r="S3862">
        <v>200</v>
      </c>
      <c r="T3862">
        <v>1</v>
      </c>
      <c r="U3862" s="2" t="s">
        <v>422</v>
      </c>
      <c r="V3862" s="10" t="str">
        <f>SUBSTITUTE(Table14[[#This Row],[Datekey_Opening]],"_","/")</f>
        <v>2011/4/25</v>
      </c>
      <c r="W3862" s="20">
        <v>2011</v>
      </c>
      <c r="X3862" s="20">
        <v>4</v>
      </c>
      <c r="Y3862" s="20">
        <v>2</v>
      </c>
      <c r="Z3862" s="14" t="str">
        <f t="shared" si="60"/>
        <v>April</v>
      </c>
      <c r="AA3862" s="17" t="s">
        <v>12324</v>
      </c>
    </row>
    <row r="3863" spans="1:27">
      <c r="A3863">
        <v>5909</v>
      </c>
      <c r="B3863" s="1" t="s">
        <v>5236</v>
      </c>
      <c r="C3863">
        <v>1</v>
      </c>
      <c r="D3863" t="e" cm="1">
        <f t="array" aca="1" ref="D3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3" s="1" t="s">
        <v>10336</v>
      </c>
      <c r="F3863" t="s">
        <v>16725</v>
      </c>
      <c r="G3863" t="s">
        <v>12599</v>
      </c>
      <c r="H3863" t="s">
        <v>12600</v>
      </c>
      <c r="I3863">
        <v>77.207589600000006</v>
      </c>
      <c r="J3863">
        <v>28.698468299999998</v>
      </c>
      <c r="K3863" t="s">
        <v>10381</v>
      </c>
      <c r="L3863" t="s">
        <v>12351</v>
      </c>
      <c r="M3863" t="s">
        <v>10338</v>
      </c>
      <c r="N3863" t="s">
        <v>10338</v>
      </c>
      <c r="O3863" t="s">
        <v>10338</v>
      </c>
      <c r="P3863" t="s">
        <v>10338</v>
      </c>
      <c r="Q3863">
        <v>1</v>
      </c>
      <c r="R3863">
        <v>16</v>
      </c>
      <c r="S3863">
        <v>200</v>
      </c>
      <c r="T3863">
        <v>2.6</v>
      </c>
      <c r="U3863" s="2" t="s">
        <v>2033</v>
      </c>
      <c r="V3863" s="10" t="str">
        <f>SUBSTITUTE(Table14[[#This Row],[Datekey_Opening]],"_","/")</f>
        <v>2011/4/12</v>
      </c>
      <c r="W3863" s="20">
        <v>2011</v>
      </c>
      <c r="X3863" s="20">
        <v>4</v>
      </c>
      <c r="Y3863" s="20">
        <v>2</v>
      </c>
      <c r="Z3863" s="14" t="str">
        <f t="shared" si="60"/>
        <v>April</v>
      </c>
      <c r="AA3863" s="17" t="s">
        <v>12324</v>
      </c>
    </row>
    <row r="3864" spans="1:27">
      <c r="A3864">
        <v>18435335</v>
      </c>
      <c r="B3864" s="1" t="s">
        <v>5237</v>
      </c>
      <c r="C3864">
        <v>1</v>
      </c>
      <c r="D3864" t="e" cm="1">
        <f t="array" aca="1" ref="D3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4" s="1" t="s">
        <v>10336</v>
      </c>
      <c r="F3864" t="s">
        <v>16726</v>
      </c>
      <c r="G3864" t="s">
        <v>12349</v>
      </c>
      <c r="H3864" t="s">
        <v>12350</v>
      </c>
      <c r="I3864">
        <v>77.276516000000001</v>
      </c>
      <c r="J3864">
        <v>28.6509219</v>
      </c>
      <c r="K3864" t="s">
        <v>10359</v>
      </c>
      <c r="L3864" t="s">
        <v>12351</v>
      </c>
      <c r="M3864" t="s">
        <v>10338</v>
      </c>
      <c r="N3864" t="s">
        <v>10338</v>
      </c>
      <c r="O3864" t="s">
        <v>10338</v>
      </c>
      <c r="P3864" t="s">
        <v>10338</v>
      </c>
      <c r="Q3864">
        <v>1</v>
      </c>
      <c r="R3864">
        <v>1</v>
      </c>
      <c r="S3864">
        <v>200</v>
      </c>
      <c r="T3864">
        <v>1</v>
      </c>
      <c r="U3864" s="2" t="s">
        <v>3453</v>
      </c>
      <c r="V3864" s="10" t="str">
        <f>SUBSTITUTE(Table14[[#This Row],[Datekey_Opening]],"_","/")</f>
        <v>2016/4/19</v>
      </c>
      <c r="W3864" s="20">
        <v>2016</v>
      </c>
      <c r="X3864" s="20">
        <v>4</v>
      </c>
      <c r="Y3864" s="20">
        <v>2</v>
      </c>
      <c r="Z3864" s="14" t="str">
        <f t="shared" si="60"/>
        <v>April</v>
      </c>
      <c r="AA3864" s="17" t="s">
        <v>12324</v>
      </c>
    </row>
    <row r="3865" spans="1:27">
      <c r="A3865">
        <v>18415357</v>
      </c>
      <c r="B3865" s="1" t="s">
        <v>5239</v>
      </c>
      <c r="C3865">
        <v>1</v>
      </c>
      <c r="D3865" t="e" cm="1">
        <f t="array" aca="1" ref="D3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5" s="1" t="s">
        <v>10336</v>
      </c>
      <c r="F3865" t="s">
        <v>16727</v>
      </c>
      <c r="G3865" t="s">
        <v>13909</v>
      </c>
      <c r="H3865" t="s">
        <v>13910</v>
      </c>
      <c r="I3865">
        <v>77.099434400000007</v>
      </c>
      <c r="J3865">
        <v>28.634468399999999</v>
      </c>
      <c r="K3865" t="s">
        <v>10352</v>
      </c>
      <c r="L3865" t="s">
        <v>12351</v>
      </c>
      <c r="M3865" t="s">
        <v>10338</v>
      </c>
      <c r="N3865" t="s">
        <v>10339</v>
      </c>
      <c r="O3865" t="s">
        <v>10338</v>
      </c>
      <c r="P3865" t="s">
        <v>10338</v>
      </c>
      <c r="Q3865">
        <v>1</v>
      </c>
      <c r="R3865">
        <v>14</v>
      </c>
      <c r="S3865">
        <v>200</v>
      </c>
      <c r="T3865">
        <v>3.5</v>
      </c>
      <c r="U3865" s="2" t="s">
        <v>5238</v>
      </c>
      <c r="V3865" s="10" t="str">
        <f>SUBSTITUTE(Table14[[#This Row],[Datekey_Opening]],"_","/")</f>
        <v>2017/4/7</v>
      </c>
      <c r="W3865" s="20">
        <v>2017</v>
      </c>
      <c r="X3865" s="20">
        <v>4</v>
      </c>
      <c r="Y3865" s="20">
        <v>2</v>
      </c>
      <c r="Z3865" s="14" t="str">
        <f t="shared" si="60"/>
        <v>April</v>
      </c>
      <c r="AA3865" s="17" t="s">
        <v>12324</v>
      </c>
    </row>
    <row r="3866" spans="1:27">
      <c r="A3866">
        <v>8451</v>
      </c>
      <c r="B3866" s="1" t="s">
        <v>5240</v>
      </c>
      <c r="C3866">
        <v>1</v>
      </c>
      <c r="D3866" t="e" cm="1">
        <f t="array" aca="1" ref="D3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6" s="1" t="s">
        <v>10336</v>
      </c>
      <c r="F3866" t="s">
        <v>16728</v>
      </c>
      <c r="G3866" t="s">
        <v>12800</v>
      </c>
      <c r="H3866" t="s">
        <v>12801</v>
      </c>
      <c r="I3866">
        <v>77.218645100000003</v>
      </c>
      <c r="J3866">
        <v>28.6289072</v>
      </c>
      <c r="K3866" t="s">
        <v>10352</v>
      </c>
      <c r="L3866" t="s">
        <v>12351</v>
      </c>
      <c r="M3866" t="s">
        <v>10338</v>
      </c>
      <c r="N3866" t="s">
        <v>10338</v>
      </c>
      <c r="O3866" t="s">
        <v>10338</v>
      </c>
      <c r="P3866" t="s">
        <v>10338</v>
      </c>
      <c r="Q3866">
        <v>1</v>
      </c>
      <c r="R3866">
        <v>475</v>
      </c>
      <c r="S3866">
        <v>200</v>
      </c>
      <c r="T3866">
        <v>3.7</v>
      </c>
      <c r="U3866" s="2" t="s">
        <v>3246</v>
      </c>
      <c r="V3866" s="10" t="str">
        <f>SUBSTITUTE(Table14[[#This Row],[Datekey_Opening]],"_","/")</f>
        <v>2013/4/17</v>
      </c>
      <c r="W3866" s="20">
        <v>2013</v>
      </c>
      <c r="X3866" s="20">
        <v>4</v>
      </c>
      <c r="Y3866" s="20">
        <v>2</v>
      </c>
      <c r="Z3866" s="14" t="str">
        <f t="shared" si="60"/>
        <v>April</v>
      </c>
      <c r="AA3866" s="17" t="s">
        <v>12324</v>
      </c>
    </row>
    <row r="3867" spans="1:27">
      <c r="A3867">
        <v>3054</v>
      </c>
      <c r="B3867" s="1" t="s">
        <v>5241</v>
      </c>
      <c r="C3867">
        <v>1</v>
      </c>
      <c r="D3867" t="e" cm="1">
        <f t="array" aca="1" ref="D3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7" s="1" t="s">
        <v>10336</v>
      </c>
      <c r="F3867" t="s">
        <v>16729</v>
      </c>
      <c r="G3867" t="s">
        <v>13172</v>
      </c>
      <c r="H3867" t="s">
        <v>13173</v>
      </c>
      <c r="I3867">
        <v>77.258140589999996</v>
      </c>
      <c r="J3867">
        <v>28.534445080000001</v>
      </c>
      <c r="K3867" t="s">
        <v>11235</v>
      </c>
      <c r="L3867" t="s">
        <v>12351</v>
      </c>
      <c r="M3867" t="s">
        <v>10338</v>
      </c>
      <c r="N3867" t="s">
        <v>10338</v>
      </c>
      <c r="O3867" t="s">
        <v>10338</v>
      </c>
      <c r="P3867" t="s">
        <v>10338</v>
      </c>
      <c r="Q3867">
        <v>1</v>
      </c>
      <c r="R3867">
        <v>71</v>
      </c>
      <c r="S3867">
        <v>200</v>
      </c>
      <c r="T3867">
        <v>3.8</v>
      </c>
      <c r="U3867" s="2" t="s">
        <v>3858</v>
      </c>
      <c r="V3867" s="10" t="str">
        <f>SUBSTITUTE(Table14[[#This Row],[Datekey_Opening]],"_","/")</f>
        <v>2014/4/12</v>
      </c>
      <c r="W3867" s="20">
        <v>2014</v>
      </c>
      <c r="X3867" s="20">
        <v>4</v>
      </c>
      <c r="Y3867" s="20">
        <v>2</v>
      </c>
      <c r="Z3867" s="14" t="str">
        <f t="shared" si="60"/>
        <v>April</v>
      </c>
      <c r="AA3867" s="17" t="s">
        <v>12324</v>
      </c>
    </row>
    <row r="3868" spans="1:27">
      <c r="A3868">
        <v>6675</v>
      </c>
      <c r="B3868" s="1" t="s">
        <v>5242</v>
      </c>
      <c r="C3868">
        <v>1</v>
      </c>
      <c r="D3868" t="e" cm="1">
        <f t="array" aca="1" ref="D3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8" s="1" t="s">
        <v>10336</v>
      </c>
      <c r="F3868" t="s">
        <v>16730</v>
      </c>
      <c r="G3868" t="s">
        <v>12705</v>
      </c>
      <c r="H3868" t="s">
        <v>12706</v>
      </c>
      <c r="I3868">
        <v>77.206653900000006</v>
      </c>
      <c r="J3868">
        <v>28.677958700000001</v>
      </c>
      <c r="K3868" t="s">
        <v>10430</v>
      </c>
      <c r="L3868" t="s">
        <v>12351</v>
      </c>
      <c r="M3868" t="s">
        <v>10338</v>
      </c>
      <c r="N3868" t="s">
        <v>10338</v>
      </c>
      <c r="O3868" t="s">
        <v>10338</v>
      </c>
      <c r="P3868" t="s">
        <v>10338</v>
      </c>
      <c r="Q3868">
        <v>1</v>
      </c>
      <c r="R3868">
        <v>62</v>
      </c>
      <c r="S3868">
        <v>200</v>
      </c>
      <c r="T3868">
        <v>3.6</v>
      </c>
      <c r="U3868" s="2" t="s">
        <v>1699</v>
      </c>
      <c r="V3868" s="10" t="str">
        <f>SUBSTITUTE(Table14[[#This Row],[Datekey_Opening]],"_","/")</f>
        <v>2011/4/6</v>
      </c>
      <c r="W3868" s="20">
        <v>2011</v>
      </c>
      <c r="X3868" s="20">
        <v>4</v>
      </c>
      <c r="Y3868" s="20">
        <v>2</v>
      </c>
      <c r="Z3868" s="14" t="str">
        <f t="shared" si="60"/>
        <v>April</v>
      </c>
      <c r="AA3868" s="17" t="s">
        <v>12324</v>
      </c>
    </row>
    <row r="3869" spans="1:27">
      <c r="A3869">
        <v>9549</v>
      </c>
      <c r="B3869" s="1" t="s">
        <v>5243</v>
      </c>
      <c r="C3869">
        <v>1</v>
      </c>
      <c r="D3869" t="e" cm="1">
        <f t="array" aca="1" ref="D3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9" s="1" t="s">
        <v>10336</v>
      </c>
      <c r="F3869" t="s">
        <v>16731</v>
      </c>
      <c r="G3869" t="s">
        <v>13229</v>
      </c>
      <c r="H3869" t="s">
        <v>13230</v>
      </c>
      <c r="I3869">
        <v>77.133040699999995</v>
      </c>
      <c r="J3869">
        <v>28.649375899999999</v>
      </c>
      <c r="K3869" t="s">
        <v>10396</v>
      </c>
      <c r="L3869" t="s">
        <v>12351</v>
      </c>
      <c r="M3869" t="s">
        <v>10338</v>
      </c>
      <c r="N3869" t="s">
        <v>10338</v>
      </c>
      <c r="O3869" t="s">
        <v>10338</v>
      </c>
      <c r="P3869" t="s">
        <v>10338</v>
      </c>
      <c r="Q3869">
        <v>1</v>
      </c>
      <c r="R3869">
        <v>100</v>
      </c>
      <c r="S3869">
        <v>200</v>
      </c>
      <c r="T3869">
        <v>3.2</v>
      </c>
      <c r="U3869" s="2" t="s">
        <v>171</v>
      </c>
      <c r="V3869" s="10" t="str">
        <f>SUBSTITUTE(Table14[[#This Row],[Datekey_Opening]],"_","/")</f>
        <v>2011/4/18</v>
      </c>
      <c r="W3869" s="20">
        <v>2011</v>
      </c>
      <c r="X3869" s="20">
        <v>4</v>
      </c>
      <c r="Y3869" s="20">
        <v>2</v>
      </c>
      <c r="Z3869" s="14" t="str">
        <f t="shared" si="60"/>
        <v>April</v>
      </c>
      <c r="AA3869" s="17" t="s">
        <v>12324</v>
      </c>
    </row>
    <row r="3870" spans="1:27">
      <c r="A3870">
        <v>9850</v>
      </c>
      <c r="B3870" s="1" t="s">
        <v>5244</v>
      </c>
      <c r="C3870">
        <v>1</v>
      </c>
      <c r="D3870" t="e" cm="1">
        <f t="array" aca="1" ref="D3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0" s="1" t="s">
        <v>10336</v>
      </c>
      <c r="F3870" t="s">
        <v>16732</v>
      </c>
      <c r="G3870" t="s">
        <v>12722</v>
      </c>
      <c r="H3870" t="s">
        <v>12723</v>
      </c>
      <c r="I3870">
        <v>77.285355499999994</v>
      </c>
      <c r="J3870">
        <v>28.635838499999998</v>
      </c>
      <c r="K3870" t="s">
        <v>10362</v>
      </c>
      <c r="L3870" t="s">
        <v>12351</v>
      </c>
      <c r="M3870" t="s">
        <v>10338</v>
      </c>
      <c r="N3870" t="s">
        <v>10338</v>
      </c>
      <c r="O3870" t="s">
        <v>10338</v>
      </c>
      <c r="P3870" t="s">
        <v>10338</v>
      </c>
      <c r="Q3870">
        <v>1</v>
      </c>
      <c r="R3870">
        <v>9</v>
      </c>
      <c r="S3870">
        <v>200</v>
      </c>
      <c r="T3870">
        <v>3</v>
      </c>
      <c r="U3870" s="2" t="s">
        <v>183</v>
      </c>
      <c r="V3870" s="10" t="str">
        <f>SUBSTITUTE(Table14[[#This Row],[Datekey_Opening]],"_","/")</f>
        <v>2011/4/7</v>
      </c>
      <c r="W3870" s="20">
        <v>2011</v>
      </c>
      <c r="X3870" s="20">
        <v>4</v>
      </c>
      <c r="Y3870" s="20">
        <v>2</v>
      </c>
      <c r="Z3870" s="14" t="str">
        <f t="shared" si="60"/>
        <v>April</v>
      </c>
      <c r="AA3870" s="17" t="s">
        <v>12324</v>
      </c>
    </row>
    <row r="3871" spans="1:27">
      <c r="A3871">
        <v>307692</v>
      </c>
      <c r="B3871" s="1" t="s">
        <v>5246</v>
      </c>
      <c r="C3871">
        <v>1</v>
      </c>
      <c r="D3871" t="e" cm="1">
        <f t="array" aca="1" ref="D3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1" s="1" t="s">
        <v>10336</v>
      </c>
      <c r="F3871" t="s">
        <v>15603</v>
      </c>
      <c r="G3871" t="s">
        <v>12590</v>
      </c>
      <c r="H3871" t="s">
        <v>12591</v>
      </c>
      <c r="I3871">
        <v>77.225606999999997</v>
      </c>
      <c r="J3871">
        <v>28.589970000000001</v>
      </c>
      <c r="K3871" t="s">
        <v>10951</v>
      </c>
      <c r="L3871" t="s">
        <v>12351</v>
      </c>
      <c r="M3871" t="s">
        <v>10338</v>
      </c>
      <c r="N3871" t="s">
        <v>10338</v>
      </c>
      <c r="O3871" t="s">
        <v>10338</v>
      </c>
      <c r="P3871" t="s">
        <v>10338</v>
      </c>
      <c r="Q3871">
        <v>1</v>
      </c>
      <c r="R3871">
        <v>25</v>
      </c>
      <c r="S3871">
        <v>200</v>
      </c>
      <c r="T3871">
        <v>3.6</v>
      </c>
      <c r="U3871" s="2" t="s">
        <v>5245</v>
      </c>
      <c r="V3871" s="10" t="str">
        <f>SUBSTITUTE(Table14[[#This Row],[Datekey_Opening]],"_","/")</f>
        <v>2013/4/28</v>
      </c>
      <c r="W3871" s="20">
        <v>2013</v>
      </c>
      <c r="X3871" s="20">
        <v>4</v>
      </c>
      <c r="Y3871" s="20">
        <v>2</v>
      </c>
      <c r="Z3871" s="14" t="str">
        <f t="shared" si="60"/>
        <v>April</v>
      </c>
      <c r="AA3871" s="17" t="s">
        <v>12324</v>
      </c>
    </row>
    <row r="3872" spans="1:27">
      <c r="A3872">
        <v>18175299</v>
      </c>
      <c r="B3872" s="1" t="s">
        <v>5247</v>
      </c>
      <c r="C3872">
        <v>1</v>
      </c>
      <c r="D3872" t="e" cm="1">
        <f t="array" aca="1" ref="D3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2" s="1" t="s">
        <v>10336</v>
      </c>
      <c r="F3872" t="s">
        <v>12814</v>
      </c>
      <c r="G3872" t="s">
        <v>12450</v>
      </c>
      <c r="H3872" t="s">
        <v>12451</v>
      </c>
      <c r="I3872">
        <v>77.145630560000001</v>
      </c>
      <c r="J3872">
        <v>28.49609444</v>
      </c>
      <c r="K3872" t="s">
        <v>11236</v>
      </c>
      <c r="L3872" t="s">
        <v>12351</v>
      </c>
      <c r="M3872" t="s">
        <v>10338</v>
      </c>
      <c r="N3872" t="s">
        <v>10338</v>
      </c>
      <c r="O3872" t="s">
        <v>10338</v>
      </c>
      <c r="P3872" t="s">
        <v>10338</v>
      </c>
      <c r="Q3872">
        <v>1</v>
      </c>
      <c r="R3872">
        <v>1</v>
      </c>
      <c r="S3872">
        <v>200</v>
      </c>
      <c r="T3872">
        <v>1</v>
      </c>
      <c r="U3872" s="2" t="s">
        <v>1365</v>
      </c>
      <c r="V3872" s="10" t="str">
        <f>SUBSTITUTE(Table14[[#This Row],[Datekey_Opening]],"_","/")</f>
        <v>2017/4/8</v>
      </c>
      <c r="W3872" s="20">
        <v>2017</v>
      </c>
      <c r="X3872" s="20">
        <v>4</v>
      </c>
      <c r="Y3872" s="20">
        <v>2</v>
      </c>
      <c r="Z3872" s="14" t="str">
        <f t="shared" si="60"/>
        <v>April</v>
      </c>
      <c r="AA3872" s="17" t="s">
        <v>12324</v>
      </c>
    </row>
    <row r="3873" spans="1:27">
      <c r="A3873">
        <v>18273640</v>
      </c>
      <c r="B3873" s="1" t="s">
        <v>5239</v>
      </c>
      <c r="C3873">
        <v>1</v>
      </c>
      <c r="D3873" t="e" cm="1">
        <f t="array" aca="1" ref="D3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3" s="1" t="s">
        <v>10336</v>
      </c>
      <c r="F3873" t="s">
        <v>16733</v>
      </c>
      <c r="G3873" t="s">
        <v>12417</v>
      </c>
      <c r="H3873" t="s">
        <v>12418</v>
      </c>
      <c r="I3873">
        <v>77.140921500000005</v>
      </c>
      <c r="J3873">
        <v>28.6594485</v>
      </c>
      <c r="K3873" t="s">
        <v>10352</v>
      </c>
      <c r="L3873" t="s">
        <v>12351</v>
      </c>
      <c r="M3873" t="s">
        <v>10338</v>
      </c>
      <c r="N3873" t="s">
        <v>10339</v>
      </c>
      <c r="O3873" t="s">
        <v>10338</v>
      </c>
      <c r="P3873" t="s">
        <v>10338</v>
      </c>
      <c r="Q3873">
        <v>1</v>
      </c>
      <c r="R3873">
        <v>39</v>
      </c>
      <c r="S3873">
        <v>200</v>
      </c>
      <c r="T3873">
        <v>3.7</v>
      </c>
      <c r="U3873" s="2" t="s">
        <v>5248</v>
      </c>
      <c r="V3873" s="10" t="str">
        <f>SUBSTITUTE(Table14[[#This Row],[Datekey_Opening]],"_","/")</f>
        <v>2014/4/5</v>
      </c>
      <c r="W3873" s="20">
        <v>2014</v>
      </c>
      <c r="X3873" s="20">
        <v>4</v>
      </c>
      <c r="Y3873" s="20">
        <v>2</v>
      </c>
      <c r="Z3873" s="14" t="str">
        <f t="shared" si="60"/>
        <v>April</v>
      </c>
      <c r="AA3873" s="17" t="s">
        <v>12324</v>
      </c>
    </row>
    <row r="3874" spans="1:27">
      <c r="A3874">
        <v>18460320</v>
      </c>
      <c r="B3874" s="1" t="s">
        <v>5249</v>
      </c>
      <c r="C3874">
        <v>1</v>
      </c>
      <c r="D3874" t="e" cm="1">
        <f t="array" aca="1" ref="D3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4" s="1" t="s">
        <v>10336</v>
      </c>
      <c r="F3874" t="s">
        <v>16734</v>
      </c>
      <c r="G3874" t="s">
        <v>12361</v>
      </c>
      <c r="H3874" t="s">
        <v>12362</v>
      </c>
      <c r="I3874">
        <v>0</v>
      </c>
      <c r="J3874">
        <v>0</v>
      </c>
      <c r="K3874" t="s">
        <v>10570</v>
      </c>
      <c r="L3874" t="s">
        <v>12351</v>
      </c>
      <c r="M3874" t="s">
        <v>10338</v>
      </c>
      <c r="N3874" t="s">
        <v>10338</v>
      </c>
      <c r="O3874" t="s">
        <v>10338</v>
      </c>
      <c r="P3874" t="s">
        <v>10338</v>
      </c>
      <c r="Q3874">
        <v>1</v>
      </c>
      <c r="R3874">
        <v>6</v>
      </c>
      <c r="S3874">
        <v>200</v>
      </c>
      <c r="T3874">
        <v>3</v>
      </c>
      <c r="U3874" s="2" t="s">
        <v>171</v>
      </c>
      <c r="V3874" s="10" t="str">
        <f>SUBSTITUTE(Table14[[#This Row],[Datekey_Opening]],"_","/")</f>
        <v>2011/4/18</v>
      </c>
      <c r="W3874" s="20">
        <v>2011</v>
      </c>
      <c r="X3874" s="20">
        <v>4</v>
      </c>
      <c r="Y3874" s="20">
        <v>2</v>
      </c>
      <c r="Z3874" s="14" t="str">
        <f t="shared" si="60"/>
        <v>April</v>
      </c>
      <c r="AA3874" s="17" t="s">
        <v>12324</v>
      </c>
    </row>
    <row r="3875" spans="1:27">
      <c r="A3875">
        <v>18363048</v>
      </c>
      <c r="B3875" s="1" t="s">
        <v>4251</v>
      </c>
      <c r="C3875">
        <v>1</v>
      </c>
      <c r="D3875" t="e" cm="1">
        <f t="array" aca="1" ref="D3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5" s="1" t="s">
        <v>10336</v>
      </c>
      <c r="F3875" t="s">
        <v>16735</v>
      </c>
      <c r="G3875" t="s">
        <v>12361</v>
      </c>
      <c r="H3875" t="s">
        <v>12362</v>
      </c>
      <c r="I3875">
        <v>77.214602900000003</v>
      </c>
      <c r="J3875">
        <v>28.711020600000001</v>
      </c>
      <c r="K3875" t="s">
        <v>10359</v>
      </c>
      <c r="L3875" t="s">
        <v>12351</v>
      </c>
      <c r="M3875" t="s">
        <v>10338</v>
      </c>
      <c r="N3875" t="s">
        <v>10338</v>
      </c>
      <c r="O3875" t="s">
        <v>10338</v>
      </c>
      <c r="P3875" t="s">
        <v>10338</v>
      </c>
      <c r="Q3875">
        <v>1</v>
      </c>
      <c r="R3875">
        <v>1</v>
      </c>
      <c r="S3875">
        <v>200</v>
      </c>
      <c r="T3875">
        <v>1</v>
      </c>
      <c r="U3875" s="2" t="s">
        <v>5250</v>
      </c>
      <c r="V3875" s="10" t="str">
        <f>SUBSTITUTE(Table14[[#This Row],[Datekey_Opening]],"_","/")</f>
        <v>2015/4/24</v>
      </c>
      <c r="W3875" s="20">
        <v>2015</v>
      </c>
      <c r="X3875" s="20">
        <v>4</v>
      </c>
      <c r="Y3875" s="20">
        <v>2</v>
      </c>
      <c r="Z3875" s="14" t="str">
        <f t="shared" si="60"/>
        <v>April</v>
      </c>
      <c r="AA3875" s="17" t="s">
        <v>12324</v>
      </c>
    </row>
    <row r="3876" spans="1:27">
      <c r="A3876">
        <v>18363067</v>
      </c>
      <c r="B3876" s="1" t="s">
        <v>5251</v>
      </c>
      <c r="C3876">
        <v>1</v>
      </c>
      <c r="D3876" t="e" cm="1">
        <f t="array" aca="1" ref="D3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6" s="1" t="s">
        <v>10336</v>
      </c>
      <c r="F3876" t="s">
        <v>16736</v>
      </c>
      <c r="G3876" t="s">
        <v>12365</v>
      </c>
      <c r="H3876" t="s">
        <v>12366</v>
      </c>
      <c r="I3876">
        <v>76.979711800000004</v>
      </c>
      <c r="J3876">
        <v>28.613206000000002</v>
      </c>
      <c r="K3876" t="s">
        <v>10380</v>
      </c>
      <c r="L3876" t="s">
        <v>12351</v>
      </c>
      <c r="M3876" t="s">
        <v>10338</v>
      </c>
      <c r="N3876" t="s">
        <v>10338</v>
      </c>
      <c r="O3876" t="s">
        <v>10338</v>
      </c>
      <c r="P3876" t="s">
        <v>10338</v>
      </c>
      <c r="Q3876">
        <v>1</v>
      </c>
      <c r="R3876">
        <v>1</v>
      </c>
      <c r="S3876">
        <v>200</v>
      </c>
      <c r="T3876">
        <v>1</v>
      </c>
      <c r="U3876" s="2" t="s">
        <v>165</v>
      </c>
      <c r="V3876" s="10" t="str">
        <f>SUBSTITUTE(Table14[[#This Row],[Datekey_Opening]],"_","/")</f>
        <v>2011/4/27</v>
      </c>
      <c r="W3876" s="20">
        <v>2011</v>
      </c>
      <c r="X3876" s="20">
        <v>4</v>
      </c>
      <c r="Y3876" s="20">
        <v>2</v>
      </c>
      <c r="Z3876" s="14" t="str">
        <f t="shared" si="60"/>
        <v>April</v>
      </c>
      <c r="AA3876" s="17" t="s">
        <v>12324</v>
      </c>
    </row>
    <row r="3877" spans="1:27">
      <c r="A3877">
        <v>305859</v>
      </c>
      <c r="B3877" s="1" t="s">
        <v>957</v>
      </c>
      <c r="C3877">
        <v>1</v>
      </c>
      <c r="D3877" t="e" cm="1">
        <f t="array" aca="1" ref="D3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7" s="1" t="s">
        <v>10336</v>
      </c>
      <c r="F3877" t="s">
        <v>16737</v>
      </c>
      <c r="G3877" t="s">
        <v>12397</v>
      </c>
      <c r="H3877" t="s">
        <v>12398</v>
      </c>
      <c r="I3877">
        <v>77.137511000000003</v>
      </c>
      <c r="J3877">
        <v>28.629895900000001</v>
      </c>
      <c r="K3877" t="s">
        <v>10362</v>
      </c>
      <c r="L3877" t="s">
        <v>12351</v>
      </c>
      <c r="M3877" t="s">
        <v>10338</v>
      </c>
      <c r="N3877" t="s">
        <v>10338</v>
      </c>
      <c r="O3877" t="s">
        <v>10338</v>
      </c>
      <c r="P3877" t="s">
        <v>10338</v>
      </c>
      <c r="Q3877">
        <v>1</v>
      </c>
      <c r="R3877">
        <v>4</v>
      </c>
      <c r="S3877">
        <v>200</v>
      </c>
      <c r="T3877">
        <v>3</v>
      </c>
      <c r="U3877" s="2" t="s">
        <v>680</v>
      </c>
      <c r="V3877" s="10" t="str">
        <f>SUBSTITUTE(Table14[[#This Row],[Datekey_Opening]],"_","/")</f>
        <v>2017/4/13</v>
      </c>
      <c r="W3877" s="20">
        <v>2017</v>
      </c>
      <c r="X3877" s="20">
        <v>4</v>
      </c>
      <c r="Y3877" s="20">
        <v>2</v>
      </c>
      <c r="Z3877" s="14" t="str">
        <f t="shared" si="60"/>
        <v>April</v>
      </c>
      <c r="AA3877" s="17" t="s">
        <v>12324</v>
      </c>
    </row>
    <row r="3878" spans="1:27">
      <c r="A3878">
        <v>18231755</v>
      </c>
      <c r="B3878" s="1" t="s">
        <v>5252</v>
      </c>
      <c r="C3878">
        <v>1</v>
      </c>
      <c r="D3878" t="e" cm="1">
        <f t="array" aca="1" ref="D3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8" s="1" t="s">
        <v>10336</v>
      </c>
      <c r="F3878" t="s">
        <v>16738</v>
      </c>
      <c r="G3878" t="s">
        <v>12371</v>
      </c>
      <c r="H3878" t="s">
        <v>12372</v>
      </c>
      <c r="I3878">
        <v>77.081808600000002</v>
      </c>
      <c r="J3878">
        <v>28.599075899999999</v>
      </c>
      <c r="K3878" t="s">
        <v>11237</v>
      </c>
      <c r="L3878" t="s">
        <v>12351</v>
      </c>
      <c r="M3878" t="s">
        <v>10338</v>
      </c>
      <c r="N3878" t="s">
        <v>10338</v>
      </c>
      <c r="O3878" t="s">
        <v>10338</v>
      </c>
      <c r="P3878" t="s">
        <v>10338</v>
      </c>
      <c r="Q3878">
        <v>1</v>
      </c>
      <c r="R3878">
        <v>1</v>
      </c>
      <c r="S3878">
        <v>200</v>
      </c>
      <c r="T3878">
        <v>1</v>
      </c>
      <c r="U3878" s="2" t="s">
        <v>3462</v>
      </c>
      <c r="V3878" s="10" t="str">
        <f>SUBSTITUTE(Table14[[#This Row],[Datekey_Opening]],"_","/")</f>
        <v>2011/4/19</v>
      </c>
      <c r="W3878" s="20">
        <v>2011</v>
      </c>
      <c r="X3878" s="20">
        <v>4</v>
      </c>
      <c r="Y3878" s="20">
        <v>2</v>
      </c>
      <c r="Z3878" s="14" t="str">
        <f t="shared" si="60"/>
        <v>April</v>
      </c>
      <c r="AA3878" s="17" t="s">
        <v>12324</v>
      </c>
    </row>
    <row r="3879" spans="1:27">
      <c r="A3879">
        <v>306749</v>
      </c>
      <c r="B3879" s="1" t="s">
        <v>5253</v>
      </c>
      <c r="C3879">
        <v>1</v>
      </c>
      <c r="D3879" t="e" cm="1">
        <f t="array" aca="1" ref="D3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9" s="1" t="s">
        <v>10336</v>
      </c>
      <c r="F3879" t="s">
        <v>16739</v>
      </c>
      <c r="G3879" t="s">
        <v>12371</v>
      </c>
      <c r="H3879" t="s">
        <v>12372</v>
      </c>
      <c r="I3879">
        <v>77.090942699999999</v>
      </c>
      <c r="J3879">
        <v>28.583969</v>
      </c>
      <c r="K3879" t="s">
        <v>10352</v>
      </c>
      <c r="L3879" t="s">
        <v>12351</v>
      </c>
      <c r="M3879" t="s">
        <v>10338</v>
      </c>
      <c r="N3879" t="s">
        <v>10338</v>
      </c>
      <c r="O3879" t="s">
        <v>10338</v>
      </c>
      <c r="P3879" t="s">
        <v>10338</v>
      </c>
      <c r="Q3879">
        <v>1</v>
      </c>
      <c r="R3879">
        <v>3</v>
      </c>
      <c r="S3879">
        <v>200</v>
      </c>
      <c r="T3879">
        <v>1</v>
      </c>
      <c r="U3879" s="2" t="s">
        <v>2025</v>
      </c>
      <c r="V3879" s="10" t="str">
        <f>SUBSTITUTE(Table14[[#This Row],[Datekey_Opening]],"_","/")</f>
        <v>2016/4/3</v>
      </c>
      <c r="W3879" s="20">
        <v>2016</v>
      </c>
      <c r="X3879" s="20">
        <v>4</v>
      </c>
      <c r="Y3879" s="20">
        <v>2</v>
      </c>
      <c r="Z3879" s="14" t="str">
        <f t="shared" si="60"/>
        <v>April</v>
      </c>
      <c r="AA3879" s="17" t="s">
        <v>12324</v>
      </c>
    </row>
    <row r="3880" spans="1:27">
      <c r="A3880">
        <v>300344</v>
      </c>
      <c r="B3880" s="1" t="s">
        <v>5255</v>
      </c>
      <c r="C3880">
        <v>1</v>
      </c>
      <c r="D3880" t="e" cm="1">
        <f t="array" aca="1" ref="D3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0" s="1" t="s">
        <v>10336</v>
      </c>
      <c r="F3880" t="s">
        <v>16740</v>
      </c>
      <c r="G3880" t="s">
        <v>13914</v>
      </c>
      <c r="H3880" t="s">
        <v>13915</v>
      </c>
      <c r="I3880">
        <v>77.101669439999995</v>
      </c>
      <c r="J3880">
        <v>28.668436109999998</v>
      </c>
      <c r="K3880" t="s">
        <v>10352</v>
      </c>
      <c r="L3880" t="s">
        <v>12351</v>
      </c>
      <c r="M3880" t="s">
        <v>10338</v>
      </c>
      <c r="N3880" t="s">
        <v>10338</v>
      </c>
      <c r="O3880" t="s">
        <v>10338</v>
      </c>
      <c r="P3880" t="s">
        <v>10338</v>
      </c>
      <c r="Q3880">
        <v>1</v>
      </c>
      <c r="R3880">
        <v>36</v>
      </c>
      <c r="S3880">
        <v>200</v>
      </c>
      <c r="T3880">
        <v>2.7</v>
      </c>
      <c r="U3880" s="2" t="s">
        <v>5254</v>
      </c>
      <c r="V3880" s="10" t="str">
        <f>SUBSTITUTE(Table14[[#This Row],[Datekey_Opening]],"_","/")</f>
        <v>2012/4/16</v>
      </c>
      <c r="W3880" s="20">
        <v>2012</v>
      </c>
      <c r="X3880" s="20">
        <v>4</v>
      </c>
      <c r="Y3880" s="20">
        <v>2</v>
      </c>
      <c r="Z3880" s="14" t="str">
        <f t="shared" si="60"/>
        <v>April</v>
      </c>
      <c r="AA3880" s="17" t="s">
        <v>12324</v>
      </c>
    </row>
    <row r="3881" spans="1:27">
      <c r="A3881">
        <v>311957</v>
      </c>
      <c r="B3881" s="1" t="s">
        <v>5256</v>
      </c>
      <c r="C3881">
        <v>1</v>
      </c>
      <c r="D3881" t="e" cm="1">
        <f t="array" aca="1" ref="D3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1" s="1" t="s">
        <v>10336</v>
      </c>
      <c r="F3881" t="s">
        <v>16741</v>
      </c>
      <c r="G3881" t="s">
        <v>13914</v>
      </c>
      <c r="H3881" t="s">
        <v>13915</v>
      </c>
      <c r="I3881">
        <v>77.083801030000004</v>
      </c>
      <c r="J3881">
        <v>28.669883309999999</v>
      </c>
      <c r="K3881" t="s">
        <v>10359</v>
      </c>
      <c r="L3881" t="s">
        <v>12351</v>
      </c>
      <c r="M3881" t="s">
        <v>10338</v>
      </c>
      <c r="N3881" t="s">
        <v>10339</v>
      </c>
      <c r="O3881" t="s">
        <v>10338</v>
      </c>
      <c r="P3881" t="s">
        <v>10338</v>
      </c>
      <c r="Q3881">
        <v>1</v>
      </c>
      <c r="R3881">
        <v>65</v>
      </c>
      <c r="S3881">
        <v>200</v>
      </c>
      <c r="T3881">
        <v>3.4</v>
      </c>
      <c r="U3881" s="2" t="s">
        <v>2286</v>
      </c>
      <c r="V3881" s="10" t="str">
        <f>SUBSTITUTE(Table14[[#This Row],[Datekey_Opening]],"_","/")</f>
        <v>2016/4/9</v>
      </c>
      <c r="W3881" s="20">
        <v>2016</v>
      </c>
      <c r="X3881" s="20">
        <v>4</v>
      </c>
      <c r="Y3881" s="20">
        <v>2</v>
      </c>
      <c r="Z3881" s="14" t="str">
        <f t="shared" si="60"/>
        <v>April</v>
      </c>
      <c r="AA3881" s="17" t="s">
        <v>12324</v>
      </c>
    </row>
    <row r="3882" spans="1:27">
      <c r="A3882">
        <v>18451573</v>
      </c>
      <c r="B3882" s="1" t="s">
        <v>860</v>
      </c>
      <c r="C3882">
        <v>1</v>
      </c>
      <c r="D3882" t="e" cm="1">
        <f t="array" aca="1" ref="D3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2" s="1" t="s">
        <v>10336</v>
      </c>
      <c r="F3882" t="s">
        <v>16742</v>
      </c>
      <c r="G3882" t="s">
        <v>12408</v>
      </c>
      <c r="H3882" t="s">
        <v>12409</v>
      </c>
      <c r="I3882">
        <v>77.140198699999999</v>
      </c>
      <c r="J3882">
        <v>28.7132994</v>
      </c>
      <c r="K3882" t="s">
        <v>10432</v>
      </c>
      <c r="L3882" t="s">
        <v>12351</v>
      </c>
      <c r="M3882" t="s">
        <v>10338</v>
      </c>
      <c r="N3882" t="s">
        <v>10338</v>
      </c>
      <c r="O3882" t="s">
        <v>10338</v>
      </c>
      <c r="P3882" t="s">
        <v>10338</v>
      </c>
      <c r="Q3882">
        <v>1</v>
      </c>
      <c r="R3882">
        <v>2</v>
      </c>
      <c r="S3882">
        <v>200</v>
      </c>
      <c r="T3882">
        <v>1</v>
      </c>
      <c r="U3882" s="2" t="s">
        <v>3264</v>
      </c>
      <c r="V3882" s="10" t="str">
        <f>SUBSTITUTE(Table14[[#This Row],[Datekey_Opening]],"_","/")</f>
        <v>2014/4/2</v>
      </c>
      <c r="W3882" s="20">
        <v>2014</v>
      </c>
      <c r="X3882" s="20">
        <v>4</v>
      </c>
      <c r="Y3882" s="20">
        <v>2</v>
      </c>
      <c r="Z3882" s="14" t="str">
        <f t="shared" si="60"/>
        <v>April</v>
      </c>
      <c r="AA3882" s="17" t="s">
        <v>12324</v>
      </c>
    </row>
    <row r="3883" spans="1:27">
      <c r="A3883">
        <v>8216</v>
      </c>
      <c r="B3883" s="1" t="s">
        <v>5257</v>
      </c>
      <c r="C3883">
        <v>1</v>
      </c>
      <c r="D3883" t="e" cm="1">
        <f t="array" aca="1" ref="D3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3" s="1" t="s">
        <v>10336</v>
      </c>
      <c r="F3883" t="s">
        <v>16743</v>
      </c>
      <c r="G3883" t="s">
        <v>13321</v>
      </c>
      <c r="H3883" t="s">
        <v>13322</v>
      </c>
      <c r="I3883">
        <v>77.194961109999994</v>
      </c>
      <c r="J3883">
        <v>28.56383056</v>
      </c>
      <c r="K3883" t="s">
        <v>10352</v>
      </c>
      <c r="L3883" t="s">
        <v>12351</v>
      </c>
      <c r="M3883" t="s">
        <v>10338</v>
      </c>
      <c r="N3883" t="s">
        <v>10338</v>
      </c>
      <c r="O3883" t="s">
        <v>10338</v>
      </c>
      <c r="P3883" t="s">
        <v>10338</v>
      </c>
      <c r="Q3883">
        <v>1</v>
      </c>
      <c r="R3883">
        <v>34</v>
      </c>
      <c r="S3883">
        <v>200</v>
      </c>
      <c r="T3883">
        <v>3.3</v>
      </c>
      <c r="U3883" s="2" t="s">
        <v>1599</v>
      </c>
      <c r="V3883" s="10" t="str">
        <f>SUBSTITUTE(Table14[[#This Row],[Datekey_Opening]],"_","/")</f>
        <v>2017/4/15</v>
      </c>
      <c r="W3883" s="20">
        <v>2017</v>
      </c>
      <c r="X3883" s="20">
        <v>4</v>
      </c>
      <c r="Y3883" s="20">
        <v>2</v>
      </c>
      <c r="Z3883" s="14" t="str">
        <f t="shared" si="60"/>
        <v>April</v>
      </c>
      <c r="AA3883" s="17" t="s">
        <v>12324</v>
      </c>
    </row>
    <row r="3884" spans="1:27">
      <c r="A3884">
        <v>18472439</v>
      </c>
      <c r="B3884" s="1" t="s">
        <v>5258</v>
      </c>
      <c r="C3884">
        <v>1</v>
      </c>
      <c r="D3884" t="e" cm="1">
        <f t="array" aca="1" ref="D3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4" s="1" t="s">
        <v>10336</v>
      </c>
      <c r="F3884" t="s">
        <v>16744</v>
      </c>
      <c r="G3884" t="s">
        <v>12467</v>
      </c>
      <c r="H3884" t="s">
        <v>12468</v>
      </c>
      <c r="I3884">
        <v>0</v>
      </c>
      <c r="J3884">
        <v>0</v>
      </c>
      <c r="K3884" t="s">
        <v>7931</v>
      </c>
      <c r="L3884" t="s">
        <v>12351</v>
      </c>
      <c r="M3884" t="s">
        <v>10338</v>
      </c>
      <c r="N3884" t="s">
        <v>10338</v>
      </c>
      <c r="O3884" t="s">
        <v>10338</v>
      </c>
      <c r="P3884" t="s">
        <v>10338</v>
      </c>
      <c r="Q3884">
        <v>1</v>
      </c>
      <c r="R3884">
        <v>3</v>
      </c>
      <c r="S3884">
        <v>200</v>
      </c>
      <c r="T3884">
        <v>1</v>
      </c>
      <c r="U3884" s="2" t="s">
        <v>1114</v>
      </c>
      <c r="V3884" s="10" t="str">
        <f>SUBSTITUTE(Table14[[#This Row],[Datekey_Opening]],"_","/")</f>
        <v>2010/4/16</v>
      </c>
      <c r="W3884" s="20">
        <v>2010</v>
      </c>
      <c r="X3884" s="20">
        <v>4</v>
      </c>
      <c r="Y3884" s="20">
        <v>2</v>
      </c>
      <c r="Z3884" s="14" t="str">
        <f t="shared" si="60"/>
        <v>April</v>
      </c>
      <c r="AA3884" s="17" t="s">
        <v>12324</v>
      </c>
    </row>
    <row r="3885" spans="1:27">
      <c r="A3885">
        <v>18438426</v>
      </c>
      <c r="B3885" s="1" t="s">
        <v>5260</v>
      </c>
      <c r="C3885">
        <v>1</v>
      </c>
      <c r="D3885" t="e" cm="1">
        <f t="array" aca="1" ref="D3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5" s="1" t="s">
        <v>10336</v>
      </c>
      <c r="F3885" t="s">
        <v>16745</v>
      </c>
      <c r="G3885" t="s">
        <v>12823</v>
      </c>
      <c r="H3885" t="s">
        <v>12824</v>
      </c>
      <c r="I3885">
        <v>77.286031899999998</v>
      </c>
      <c r="J3885">
        <v>28.6820472</v>
      </c>
      <c r="K3885" t="s">
        <v>10359</v>
      </c>
      <c r="L3885" t="s">
        <v>12351</v>
      </c>
      <c r="M3885" t="s">
        <v>10338</v>
      </c>
      <c r="N3885" t="s">
        <v>10338</v>
      </c>
      <c r="O3885" t="s">
        <v>10338</v>
      </c>
      <c r="P3885" t="s">
        <v>10338</v>
      </c>
      <c r="Q3885">
        <v>1</v>
      </c>
      <c r="R3885">
        <v>1</v>
      </c>
      <c r="S3885">
        <v>200</v>
      </c>
      <c r="T3885">
        <v>1</v>
      </c>
      <c r="U3885" s="2" t="s">
        <v>5259</v>
      </c>
      <c r="V3885" s="10" t="str">
        <f>SUBSTITUTE(Table14[[#This Row],[Datekey_Opening]],"_","/")</f>
        <v>2013/4/7</v>
      </c>
      <c r="W3885" s="20">
        <v>2013</v>
      </c>
      <c r="X3885" s="20">
        <v>4</v>
      </c>
      <c r="Y3885" s="20">
        <v>2</v>
      </c>
      <c r="Z3885" s="14" t="str">
        <f t="shared" si="60"/>
        <v>April</v>
      </c>
      <c r="AA3885" s="17" t="s">
        <v>12324</v>
      </c>
    </row>
    <row r="3886" spans="1:27">
      <c r="A3886">
        <v>302427</v>
      </c>
      <c r="B3886" s="1" t="s">
        <v>5262</v>
      </c>
      <c r="C3886">
        <v>1</v>
      </c>
      <c r="D3886" t="e" cm="1">
        <f t="array" aca="1" ref="D3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6" s="1" t="s">
        <v>10336</v>
      </c>
      <c r="F3886" t="s">
        <v>16746</v>
      </c>
      <c r="G3886" t="s">
        <v>12823</v>
      </c>
      <c r="H3886" t="s">
        <v>12824</v>
      </c>
      <c r="I3886">
        <v>77.272706999999997</v>
      </c>
      <c r="J3886">
        <v>28.689512700000002</v>
      </c>
      <c r="K3886" t="s">
        <v>10384</v>
      </c>
      <c r="L3886" t="s">
        <v>12351</v>
      </c>
      <c r="M3886" t="s">
        <v>10338</v>
      </c>
      <c r="N3886" t="s">
        <v>10338</v>
      </c>
      <c r="O3886" t="s">
        <v>10338</v>
      </c>
      <c r="P3886" t="s">
        <v>10338</v>
      </c>
      <c r="Q3886">
        <v>1</v>
      </c>
      <c r="R3886">
        <v>2</v>
      </c>
      <c r="S3886">
        <v>200</v>
      </c>
      <c r="T3886">
        <v>1</v>
      </c>
      <c r="U3886" s="2" t="s">
        <v>5261</v>
      </c>
      <c r="V3886" s="10" t="str">
        <f>SUBSTITUTE(Table14[[#This Row],[Datekey_Opening]],"_","/")</f>
        <v>2012/4/1</v>
      </c>
      <c r="W3886" s="20">
        <v>2012</v>
      </c>
      <c r="X3886" s="20">
        <v>4</v>
      </c>
      <c r="Y3886" s="20">
        <v>2</v>
      </c>
      <c r="Z3886" s="14" t="str">
        <f t="shared" si="60"/>
        <v>April</v>
      </c>
      <c r="AA3886" s="17" t="s">
        <v>12324</v>
      </c>
    </row>
    <row r="3887" spans="1:27">
      <c r="A3887">
        <v>18014115</v>
      </c>
      <c r="B3887" s="1" t="s">
        <v>5263</v>
      </c>
      <c r="C3887">
        <v>1</v>
      </c>
      <c r="D3887" t="e" cm="1">
        <f t="array" aca="1" ref="D3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7" s="1" t="s">
        <v>10336</v>
      </c>
      <c r="F3887" t="s">
        <v>16747</v>
      </c>
      <c r="G3887" t="s">
        <v>12486</v>
      </c>
      <c r="H3887" t="s">
        <v>12485</v>
      </c>
      <c r="I3887">
        <v>77.159076499999998</v>
      </c>
      <c r="J3887">
        <v>28.7163553</v>
      </c>
      <c r="K3887" t="s">
        <v>10362</v>
      </c>
      <c r="L3887" t="s">
        <v>12351</v>
      </c>
      <c r="M3887" t="s">
        <v>10338</v>
      </c>
      <c r="N3887" t="s">
        <v>10338</v>
      </c>
      <c r="O3887" t="s">
        <v>10338</v>
      </c>
      <c r="P3887" t="s">
        <v>10338</v>
      </c>
      <c r="Q3887">
        <v>1</v>
      </c>
      <c r="R3887">
        <v>2</v>
      </c>
      <c r="S3887">
        <v>200</v>
      </c>
      <c r="T3887">
        <v>1</v>
      </c>
      <c r="U3887" s="2" t="s">
        <v>2027</v>
      </c>
      <c r="V3887" s="10" t="str">
        <f>SUBSTITUTE(Table14[[#This Row],[Datekey_Opening]],"_","/")</f>
        <v>2012/4/26</v>
      </c>
      <c r="W3887" s="20">
        <v>2012</v>
      </c>
      <c r="X3887" s="20">
        <v>4</v>
      </c>
      <c r="Y3887" s="20">
        <v>2</v>
      </c>
      <c r="Z3887" s="14" t="str">
        <f t="shared" si="60"/>
        <v>April</v>
      </c>
      <c r="AA3887" s="17" t="s">
        <v>12324</v>
      </c>
    </row>
    <row r="3888" spans="1:27">
      <c r="A3888">
        <v>18306543</v>
      </c>
      <c r="B3888" s="1" t="s">
        <v>811</v>
      </c>
      <c r="C3888">
        <v>1</v>
      </c>
      <c r="D3888" t="e" cm="1">
        <f t="array" aca="1" ref="D3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8" s="1" t="s">
        <v>10336</v>
      </c>
      <c r="F3888" t="s">
        <v>16748</v>
      </c>
      <c r="G3888" t="s">
        <v>12947</v>
      </c>
      <c r="H3888" t="s">
        <v>12948</v>
      </c>
      <c r="I3888">
        <v>77.033466300000001</v>
      </c>
      <c r="J3888">
        <v>28.619107499999998</v>
      </c>
      <c r="K3888" t="s">
        <v>10352</v>
      </c>
      <c r="L3888" t="s">
        <v>12351</v>
      </c>
      <c r="M3888" t="s">
        <v>10338</v>
      </c>
      <c r="N3888" t="s">
        <v>10339</v>
      </c>
      <c r="O3888" t="s">
        <v>10338</v>
      </c>
      <c r="P3888" t="s">
        <v>10338</v>
      </c>
      <c r="Q3888">
        <v>1</v>
      </c>
      <c r="R3888">
        <v>5</v>
      </c>
      <c r="S3888">
        <v>200</v>
      </c>
      <c r="T3888">
        <v>3.1</v>
      </c>
      <c r="U3888" s="2" t="s">
        <v>4419</v>
      </c>
      <c r="V3888" s="10" t="str">
        <f>SUBSTITUTE(Table14[[#This Row],[Datekey_Opening]],"_","/")</f>
        <v>2015/4/27</v>
      </c>
      <c r="W3888" s="20">
        <v>2015</v>
      </c>
      <c r="X3888" s="20">
        <v>4</v>
      </c>
      <c r="Y3888" s="20">
        <v>2</v>
      </c>
      <c r="Z3888" s="14" t="str">
        <f t="shared" si="60"/>
        <v>April</v>
      </c>
      <c r="AA3888" s="17" t="s">
        <v>12324</v>
      </c>
    </row>
    <row r="3889" spans="1:27">
      <c r="A3889">
        <v>300262</v>
      </c>
      <c r="B3889" s="1" t="s">
        <v>5264</v>
      </c>
      <c r="C3889">
        <v>1</v>
      </c>
      <c r="D3889" t="e" cm="1">
        <f t="array" aca="1" ref="D3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9" s="1" t="s">
        <v>10336</v>
      </c>
      <c r="F3889" t="s">
        <v>16749</v>
      </c>
      <c r="G3889" t="s">
        <v>12738</v>
      </c>
      <c r="H3889" t="s">
        <v>12739</v>
      </c>
      <c r="I3889">
        <v>77.164191669999994</v>
      </c>
      <c r="J3889">
        <v>28.557616670000002</v>
      </c>
      <c r="K3889" t="s">
        <v>10352</v>
      </c>
      <c r="L3889" t="s">
        <v>12351</v>
      </c>
      <c r="M3889" t="s">
        <v>10338</v>
      </c>
      <c r="N3889" t="s">
        <v>10338</v>
      </c>
      <c r="O3889" t="s">
        <v>10338</v>
      </c>
      <c r="P3889" t="s">
        <v>10338</v>
      </c>
      <c r="Q3889">
        <v>1</v>
      </c>
      <c r="R3889">
        <v>40</v>
      </c>
      <c r="S3889">
        <v>200</v>
      </c>
      <c r="T3889">
        <v>3.3</v>
      </c>
      <c r="U3889" s="2" t="s">
        <v>969</v>
      </c>
      <c r="V3889" s="10" t="str">
        <f>SUBSTITUTE(Table14[[#This Row],[Datekey_Opening]],"_","/")</f>
        <v>2011/4/13</v>
      </c>
      <c r="W3889" s="20">
        <v>2011</v>
      </c>
      <c r="X3889" s="20">
        <v>4</v>
      </c>
      <c r="Y3889" s="20">
        <v>2</v>
      </c>
      <c r="Z3889" s="14" t="str">
        <f t="shared" si="60"/>
        <v>April</v>
      </c>
      <c r="AA3889" s="17" t="s">
        <v>12324</v>
      </c>
    </row>
    <row r="3890" spans="1:27">
      <c r="A3890">
        <v>300178</v>
      </c>
      <c r="B3890" s="1" t="s">
        <v>5265</v>
      </c>
      <c r="C3890">
        <v>1</v>
      </c>
      <c r="D3890" t="e" cm="1">
        <f t="array" aca="1" ref="D3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0" s="1" t="s">
        <v>10336</v>
      </c>
      <c r="F3890" t="s">
        <v>16750</v>
      </c>
      <c r="G3890" t="s">
        <v>12538</v>
      </c>
      <c r="H3890" t="s">
        <v>12539</v>
      </c>
      <c r="I3890">
        <v>77.223580299999995</v>
      </c>
      <c r="J3890">
        <v>28.6566622</v>
      </c>
      <c r="K3890" t="s">
        <v>10396</v>
      </c>
      <c r="L3890" t="s">
        <v>12351</v>
      </c>
      <c r="M3890" t="s">
        <v>10338</v>
      </c>
      <c r="N3890" t="s">
        <v>10338</v>
      </c>
      <c r="O3890" t="s">
        <v>10338</v>
      </c>
      <c r="P3890" t="s">
        <v>10338</v>
      </c>
      <c r="Q3890">
        <v>1</v>
      </c>
      <c r="R3890">
        <v>382</v>
      </c>
      <c r="S3890">
        <v>200</v>
      </c>
      <c r="T3890">
        <v>4.2</v>
      </c>
      <c r="U3890" s="2" t="s">
        <v>426</v>
      </c>
      <c r="V3890" s="10" t="str">
        <f>SUBSTITUTE(Table14[[#This Row],[Datekey_Opening]],"_","/")</f>
        <v>2014/3/23</v>
      </c>
      <c r="W3890" s="20">
        <v>2014</v>
      </c>
      <c r="X3890" s="20">
        <v>3</v>
      </c>
      <c r="Y3890" s="20">
        <v>1</v>
      </c>
      <c r="Z3890" s="14" t="str">
        <f t="shared" si="60"/>
        <v>March</v>
      </c>
      <c r="AA3890" s="17" t="s">
        <v>12324</v>
      </c>
    </row>
    <row r="3891" spans="1:27">
      <c r="A3891">
        <v>9476</v>
      </c>
      <c r="B3891" s="1" t="s">
        <v>5266</v>
      </c>
      <c r="C3891">
        <v>1</v>
      </c>
      <c r="D3891" t="e" cm="1">
        <f t="array" aca="1" ref="D3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1" s="1" t="s">
        <v>10336</v>
      </c>
      <c r="F3891" t="s">
        <v>13532</v>
      </c>
      <c r="G3891" t="s">
        <v>13531</v>
      </c>
      <c r="H3891" t="s">
        <v>13532</v>
      </c>
      <c r="I3891">
        <v>77.268536499999996</v>
      </c>
      <c r="J3891">
        <v>28.56132406</v>
      </c>
      <c r="K3891" t="s">
        <v>10352</v>
      </c>
      <c r="L3891" t="s">
        <v>12351</v>
      </c>
      <c r="M3891" t="s">
        <v>10338</v>
      </c>
      <c r="N3891" t="s">
        <v>10338</v>
      </c>
      <c r="O3891" t="s">
        <v>10338</v>
      </c>
      <c r="P3891" t="s">
        <v>10338</v>
      </c>
      <c r="Q3891">
        <v>1</v>
      </c>
      <c r="R3891">
        <v>16</v>
      </c>
      <c r="S3891">
        <v>200</v>
      </c>
      <c r="T3891">
        <v>2.8</v>
      </c>
      <c r="U3891" s="2" t="s">
        <v>1932</v>
      </c>
      <c r="V3891" s="10" t="str">
        <f>SUBSTITUTE(Table14[[#This Row],[Datekey_Opening]],"_","/")</f>
        <v>2011/3/5</v>
      </c>
      <c r="W3891" s="20">
        <v>2011</v>
      </c>
      <c r="X3891" s="20">
        <v>3</v>
      </c>
      <c r="Y3891" s="20">
        <v>1</v>
      </c>
      <c r="Z3891" s="14" t="str">
        <f t="shared" si="60"/>
        <v>March</v>
      </c>
      <c r="AA3891" s="17" t="s">
        <v>12324</v>
      </c>
    </row>
    <row r="3892" spans="1:27">
      <c r="A3892">
        <v>18419886</v>
      </c>
      <c r="B3892" s="1" t="s">
        <v>5267</v>
      </c>
      <c r="C3892">
        <v>1</v>
      </c>
      <c r="D3892" t="e" cm="1">
        <f t="array" aca="1" ref="D3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2" s="1" t="s">
        <v>10336</v>
      </c>
      <c r="F3892" t="s">
        <v>16751</v>
      </c>
      <c r="G3892" t="s">
        <v>12380</v>
      </c>
      <c r="H3892" t="s">
        <v>12381</v>
      </c>
      <c r="I3892">
        <v>77.225830799999997</v>
      </c>
      <c r="J3892">
        <v>28.573224400000001</v>
      </c>
      <c r="K3892" t="s">
        <v>7931</v>
      </c>
      <c r="L3892" t="s">
        <v>12351</v>
      </c>
      <c r="M3892" t="s">
        <v>10338</v>
      </c>
      <c r="N3892" t="s">
        <v>10338</v>
      </c>
      <c r="O3892" t="s">
        <v>10338</v>
      </c>
      <c r="P3892" t="s">
        <v>10338</v>
      </c>
      <c r="Q3892">
        <v>1</v>
      </c>
      <c r="R3892">
        <v>2</v>
      </c>
      <c r="S3892">
        <v>200</v>
      </c>
      <c r="T3892">
        <v>1</v>
      </c>
      <c r="U3892" s="2" t="s">
        <v>2311</v>
      </c>
      <c r="V3892" s="10" t="str">
        <f>SUBSTITUTE(Table14[[#This Row],[Datekey_Opening]],"_","/")</f>
        <v>2015/3/28</v>
      </c>
      <c r="W3892" s="20">
        <v>2015</v>
      </c>
      <c r="X3892" s="20">
        <v>3</v>
      </c>
      <c r="Y3892" s="20">
        <v>1</v>
      </c>
      <c r="Z3892" s="14" t="str">
        <f t="shared" si="60"/>
        <v>March</v>
      </c>
      <c r="AA3892" s="17" t="s">
        <v>12324</v>
      </c>
    </row>
    <row r="3893" spans="1:27">
      <c r="A3893">
        <v>301498</v>
      </c>
      <c r="B3893" s="1" t="s">
        <v>5268</v>
      </c>
      <c r="C3893">
        <v>1</v>
      </c>
      <c r="D3893" t="e" cm="1">
        <f t="array" aca="1" ref="D3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3" s="1" t="s">
        <v>10336</v>
      </c>
      <c r="F3893" t="s">
        <v>16752</v>
      </c>
      <c r="G3893" t="s">
        <v>12383</v>
      </c>
      <c r="H3893" t="s">
        <v>12384</v>
      </c>
      <c r="I3893">
        <v>77.320372199999994</v>
      </c>
      <c r="J3893">
        <v>28.6817639</v>
      </c>
      <c r="K3893" t="s">
        <v>1227</v>
      </c>
      <c r="L3893" t="s">
        <v>12351</v>
      </c>
      <c r="M3893" t="s">
        <v>10338</v>
      </c>
      <c r="N3893" t="s">
        <v>10338</v>
      </c>
      <c r="O3893" t="s">
        <v>10338</v>
      </c>
      <c r="P3893" t="s">
        <v>10338</v>
      </c>
      <c r="Q3893">
        <v>1</v>
      </c>
      <c r="R3893">
        <v>27</v>
      </c>
      <c r="S3893">
        <v>200</v>
      </c>
      <c r="T3893">
        <v>3.3</v>
      </c>
      <c r="U3893" s="2" t="s">
        <v>2038</v>
      </c>
      <c r="V3893" s="10" t="str">
        <f>SUBSTITUTE(Table14[[#This Row],[Datekey_Opening]],"_","/")</f>
        <v>2018/3/16</v>
      </c>
      <c r="W3893" s="20">
        <v>2018</v>
      </c>
      <c r="X3893" s="20">
        <v>3</v>
      </c>
      <c r="Y3893" s="20">
        <v>1</v>
      </c>
      <c r="Z3893" s="14" t="str">
        <f t="shared" si="60"/>
        <v>March</v>
      </c>
      <c r="AA3893" s="17" t="s">
        <v>12324</v>
      </c>
    </row>
    <row r="3894" spans="1:27">
      <c r="A3894">
        <v>7372</v>
      </c>
      <c r="B3894" s="1" t="s">
        <v>5269</v>
      </c>
      <c r="C3894">
        <v>1</v>
      </c>
      <c r="D3894" t="e" cm="1">
        <f t="array" aca="1" ref="D3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4" s="1" t="s">
        <v>10336</v>
      </c>
      <c r="F3894" t="s">
        <v>16603</v>
      </c>
      <c r="G3894" t="s">
        <v>12827</v>
      </c>
      <c r="H3894" t="s">
        <v>12828</v>
      </c>
      <c r="I3894">
        <v>77.173748099999997</v>
      </c>
      <c r="J3894">
        <v>28.644715099999999</v>
      </c>
      <c r="K3894" t="s">
        <v>10381</v>
      </c>
      <c r="L3894" t="s">
        <v>12351</v>
      </c>
      <c r="M3894" t="s">
        <v>10338</v>
      </c>
      <c r="N3894" t="s">
        <v>10338</v>
      </c>
      <c r="O3894" t="s">
        <v>10338</v>
      </c>
      <c r="P3894" t="s">
        <v>10338</v>
      </c>
      <c r="Q3894">
        <v>1</v>
      </c>
      <c r="R3894">
        <v>150</v>
      </c>
      <c r="S3894">
        <v>200</v>
      </c>
      <c r="T3894">
        <v>4.0999999999999996</v>
      </c>
      <c r="U3894" s="2" t="s">
        <v>4459</v>
      </c>
      <c r="V3894" s="10" t="str">
        <f>SUBSTITUTE(Table14[[#This Row],[Datekey_Opening]],"_","/")</f>
        <v>2011/3/10</v>
      </c>
      <c r="W3894" s="20">
        <v>2011</v>
      </c>
      <c r="X3894" s="20">
        <v>3</v>
      </c>
      <c r="Y3894" s="20">
        <v>1</v>
      </c>
      <c r="Z3894" s="14" t="str">
        <f t="shared" si="60"/>
        <v>March</v>
      </c>
      <c r="AA3894" s="17" t="s">
        <v>12324</v>
      </c>
    </row>
    <row r="3895" spans="1:27">
      <c r="A3895">
        <v>18489838</v>
      </c>
      <c r="B3895" s="1" t="s">
        <v>5270</v>
      </c>
      <c r="C3895">
        <v>1</v>
      </c>
      <c r="D3895" t="e" cm="1">
        <f t="array" aca="1" ref="D3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5" s="1" t="s">
        <v>10336</v>
      </c>
      <c r="F3895" t="s">
        <v>16753</v>
      </c>
      <c r="G3895" t="s">
        <v>12523</v>
      </c>
      <c r="H3895" t="s">
        <v>12524</v>
      </c>
      <c r="I3895">
        <v>0</v>
      </c>
      <c r="J3895">
        <v>0</v>
      </c>
      <c r="K3895" t="s">
        <v>10735</v>
      </c>
      <c r="L3895" t="s">
        <v>12351</v>
      </c>
      <c r="M3895" t="s">
        <v>10338</v>
      </c>
      <c r="N3895" t="s">
        <v>10338</v>
      </c>
      <c r="O3895" t="s">
        <v>10338</v>
      </c>
      <c r="P3895" t="s">
        <v>10338</v>
      </c>
      <c r="Q3895">
        <v>1</v>
      </c>
      <c r="R3895">
        <v>1</v>
      </c>
      <c r="S3895">
        <v>200</v>
      </c>
      <c r="T3895">
        <v>1</v>
      </c>
      <c r="U3895" s="2" t="s">
        <v>3866</v>
      </c>
      <c r="V3895" s="10" t="str">
        <f>SUBSTITUTE(Table14[[#This Row],[Datekey_Opening]],"_","/")</f>
        <v>2014/3/8</v>
      </c>
      <c r="W3895" s="20">
        <v>2014</v>
      </c>
      <c r="X3895" s="20">
        <v>3</v>
      </c>
      <c r="Y3895" s="20">
        <v>1</v>
      </c>
      <c r="Z3895" s="14" t="str">
        <f t="shared" si="60"/>
        <v>March</v>
      </c>
      <c r="AA3895" s="17" t="s">
        <v>12324</v>
      </c>
    </row>
    <row r="3896" spans="1:27">
      <c r="A3896">
        <v>18282015</v>
      </c>
      <c r="B3896" s="1" t="s">
        <v>792</v>
      </c>
      <c r="C3896">
        <v>1</v>
      </c>
      <c r="D3896" t="e" cm="1">
        <f t="array" aca="1" ref="D3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6" s="1" t="s">
        <v>10336</v>
      </c>
      <c r="F3896" t="s">
        <v>16754</v>
      </c>
      <c r="G3896" t="s">
        <v>13909</v>
      </c>
      <c r="H3896" t="s">
        <v>13910</v>
      </c>
      <c r="I3896">
        <v>77.099754399999995</v>
      </c>
      <c r="J3896">
        <v>28.634452499999998</v>
      </c>
      <c r="K3896" t="s">
        <v>11231</v>
      </c>
      <c r="L3896" t="s">
        <v>12351</v>
      </c>
      <c r="M3896" t="s">
        <v>10338</v>
      </c>
      <c r="N3896" t="s">
        <v>10338</v>
      </c>
      <c r="O3896" t="s">
        <v>10338</v>
      </c>
      <c r="P3896" t="s">
        <v>10338</v>
      </c>
      <c r="Q3896">
        <v>1</v>
      </c>
      <c r="R3896">
        <v>1</v>
      </c>
      <c r="S3896">
        <v>200</v>
      </c>
      <c r="T3896">
        <v>1</v>
      </c>
      <c r="U3896" s="2" t="s">
        <v>5271</v>
      </c>
      <c r="V3896" s="10" t="str">
        <f>SUBSTITUTE(Table14[[#This Row],[Datekey_Opening]],"_","/")</f>
        <v>2015/3/9</v>
      </c>
      <c r="W3896" s="20">
        <v>2015</v>
      </c>
      <c r="X3896" s="20">
        <v>3</v>
      </c>
      <c r="Y3896" s="20">
        <v>1</v>
      </c>
      <c r="Z3896" s="14" t="str">
        <f t="shared" si="60"/>
        <v>March</v>
      </c>
      <c r="AA3896" s="17" t="s">
        <v>12324</v>
      </c>
    </row>
    <row r="3897" spans="1:27">
      <c r="A3897">
        <v>18025133</v>
      </c>
      <c r="B3897" s="1" t="s">
        <v>5273</v>
      </c>
      <c r="C3897">
        <v>1</v>
      </c>
      <c r="D3897" t="e" cm="1">
        <f t="array" aca="1" ref="D3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7" s="1" t="s">
        <v>10336</v>
      </c>
      <c r="F3897" t="s">
        <v>16755</v>
      </c>
      <c r="G3897" t="s">
        <v>13172</v>
      </c>
      <c r="H3897" t="s">
        <v>13173</v>
      </c>
      <c r="I3897">
        <v>77.255438889999994</v>
      </c>
      <c r="J3897">
        <v>28.541430559999998</v>
      </c>
      <c r="K3897" t="s">
        <v>10400</v>
      </c>
      <c r="L3897" t="s">
        <v>12351</v>
      </c>
      <c r="M3897" t="s">
        <v>10338</v>
      </c>
      <c r="N3897" t="s">
        <v>10338</v>
      </c>
      <c r="O3897" t="s">
        <v>10338</v>
      </c>
      <c r="P3897" t="s">
        <v>10338</v>
      </c>
      <c r="Q3897">
        <v>1</v>
      </c>
      <c r="R3897">
        <v>8</v>
      </c>
      <c r="S3897">
        <v>200</v>
      </c>
      <c r="T3897">
        <v>3.2</v>
      </c>
      <c r="U3897" s="2" t="s">
        <v>5272</v>
      </c>
      <c r="V3897" s="10" t="str">
        <f>SUBSTITUTE(Table14[[#This Row],[Datekey_Opening]],"_","/")</f>
        <v>2010/3/13</v>
      </c>
      <c r="W3897" s="20">
        <v>2010</v>
      </c>
      <c r="X3897" s="20">
        <v>3</v>
      </c>
      <c r="Y3897" s="20">
        <v>1</v>
      </c>
      <c r="Z3897" s="14" t="str">
        <f t="shared" si="60"/>
        <v>March</v>
      </c>
      <c r="AA3897" s="17" t="s">
        <v>12324</v>
      </c>
    </row>
    <row r="3898" spans="1:27">
      <c r="A3898">
        <v>18382755</v>
      </c>
      <c r="B3898" s="1" t="s">
        <v>5274</v>
      </c>
      <c r="C3898">
        <v>1</v>
      </c>
      <c r="D3898" t="e" cm="1">
        <f t="array" aca="1" ref="D3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8" s="1" t="s">
        <v>10336</v>
      </c>
      <c r="F3898" t="s">
        <v>16756</v>
      </c>
      <c r="G3898" t="s">
        <v>12722</v>
      </c>
      <c r="H3898" t="s">
        <v>12723</v>
      </c>
      <c r="I3898">
        <v>77.278767099999996</v>
      </c>
      <c r="J3898">
        <v>28.6390651</v>
      </c>
      <c r="K3898" t="s">
        <v>10382</v>
      </c>
      <c r="L3898" t="s">
        <v>12351</v>
      </c>
      <c r="M3898" t="s">
        <v>10338</v>
      </c>
      <c r="N3898" t="s">
        <v>10338</v>
      </c>
      <c r="O3898" t="s">
        <v>10338</v>
      </c>
      <c r="P3898" t="s">
        <v>10338</v>
      </c>
      <c r="Q3898">
        <v>1</v>
      </c>
      <c r="R3898">
        <v>70</v>
      </c>
      <c r="S3898">
        <v>200</v>
      </c>
      <c r="T3898">
        <v>3.8</v>
      </c>
      <c r="U3898" s="2" t="s">
        <v>3866</v>
      </c>
      <c r="V3898" s="10" t="str">
        <f>SUBSTITUTE(Table14[[#This Row],[Datekey_Opening]],"_","/")</f>
        <v>2014/3/8</v>
      </c>
      <c r="W3898" s="20">
        <v>2014</v>
      </c>
      <c r="X3898" s="20">
        <v>3</v>
      </c>
      <c r="Y3898" s="20">
        <v>1</v>
      </c>
      <c r="Z3898" s="14" t="str">
        <f t="shared" si="60"/>
        <v>March</v>
      </c>
      <c r="AA3898" s="17" t="s">
        <v>12324</v>
      </c>
    </row>
    <row r="3899" spans="1:27">
      <c r="A3899">
        <v>301037</v>
      </c>
      <c r="B3899" s="1" t="s">
        <v>5276</v>
      </c>
      <c r="C3899">
        <v>1</v>
      </c>
      <c r="D3899" t="e" cm="1">
        <f t="array" aca="1" ref="D3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9" s="1" t="s">
        <v>10336</v>
      </c>
      <c r="F3899" t="s">
        <v>16757</v>
      </c>
      <c r="G3899" t="s">
        <v>12411</v>
      </c>
      <c r="H3899" t="s">
        <v>12412</v>
      </c>
      <c r="I3899">
        <v>77.291701000000003</v>
      </c>
      <c r="J3899">
        <v>28.609561299999999</v>
      </c>
      <c r="K3899" t="s">
        <v>10362</v>
      </c>
      <c r="L3899" t="s">
        <v>12351</v>
      </c>
      <c r="M3899" t="s">
        <v>10338</v>
      </c>
      <c r="N3899" t="s">
        <v>10338</v>
      </c>
      <c r="O3899" t="s">
        <v>10338</v>
      </c>
      <c r="P3899" t="s">
        <v>10338</v>
      </c>
      <c r="Q3899">
        <v>1</v>
      </c>
      <c r="R3899">
        <v>34</v>
      </c>
      <c r="S3899">
        <v>200</v>
      </c>
      <c r="T3899">
        <v>3.1</v>
      </c>
      <c r="U3899" s="2" t="s">
        <v>5275</v>
      </c>
      <c r="V3899" s="10" t="str">
        <f>SUBSTITUTE(Table14[[#This Row],[Datekey_Opening]],"_","/")</f>
        <v>2011/3/19</v>
      </c>
      <c r="W3899" s="20">
        <v>2011</v>
      </c>
      <c r="X3899" s="20">
        <v>3</v>
      </c>
      <c r="Y3899" s="20">
        <v>1</v>
      </c>
      <c r="Z3899" s="14" t="str">
        <f t="shared" si="60"/>
        <v>March</v>
      </c>
      <c r="AA3899" s="17" t="s">
        <v>12324</v>
      </c>
    </row>
    <row r="3900" spans="1:27">
      <c r="A3900">
        <v>18357566</v>
      </c>
      <c r="B3900" s="1" t="s">
        <v>5277</v>
      </c>
      <c r="C3900">
        <v>1</v>
      </c>
      <c r="D3900" t="e" cm="1">
        <f t="array" aca="1" ref="D3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0" s="1" t="s">
        <v>10336</v>
      </c>
      <c r="F3900" t="s">
        <v>16758</v>
      </c>
      <c r="G3900" t="s">
        <v>12506</v>
      </c>
      <c r="H3900" t="s">
        <v>12507</v>
      </c>
      <c r="I3900">
        <v>77.172720699999999</v>
      </c>
      <c r="J3900">
        <v>28.557725600000001</v>
      </c>
      <c r="K3900" t="s">
        <v>10361</v>
      </c>
      <c r="L3900" t="s">
        <v>12351</v>
      </c>
      <c r="M3900" t="s">
        <v>10338</v>
      </c>
      <c r="N3900" t="s">
        <v>10338</v>
      </c>
      <c r="O3900" t="s">
        <v>10338</v>
      </c>
      <c r="P3900" t="s">
        <v>10338</v>
      </c>
      <c r="Q3900">
        <v>1</v>
      </c>
      <c r="R3900">
        <v>2</v>
      </c>
      <c r="S3900">
        <v>200</v>
      </c>
      <c r="T3900">
        <v>1</v>
      </c>
      <c r="U3900" s="2" t="s">
        <v>2864</v>
      </c>
      <c r="V3900" s="10" t="str">
        <f>SUBSTITUTE(Table14[[#This Row],[Datekey_Opening]],"_","/")</f>
        <v>2011/3/20</v>
      </c>
      <c r="W3900" s="20">
        <v>2011</v>
      </c>
      <c r="X3900" s="20">
        <v>3</v>
      </c>
      <c r="Y3900" s="20">
        <v>1</v>
      </c>
      <c r="Z3900" s="14" t="str">
        <f t="shared" si="60"/>
        <v>March</v>
      </c>
      <c r="AA3900" s="17" t="s">
        <v>12324</v>
      </c>
    </row>
    <row r="3901" spans="1:27">
      <c r="A3901">
        <v>9281</v>
      </c>
      <c r="B3901" s="1" t="s">
        <v>5278</v>
      </c>
      <c r="C3901">
        <v>1</v>
      </c>
      <c r="D3901" t="e" cm="1">
        <f t="array" aca="1" ref="D3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1" s="1" t="s">
        <v>10336</v>
      </c>
      <c r="F3901" t="s">
        <v>16759</v>
      </c>
      <c r="G3901" t="s">
        <v>12365</v>
      </c>
      <c r="H3901" t="s">
        <v>12366</v>
      </c>
      <c r="I3901">
        <v>76.985441699999996</v>
      </c>
      <c r="J3901">
        <v>28.609638400000001</v>
      </c>
      <c r="K3901" t="s">
        <v>10380</v>
      </c>
      <c r="L3901" t="s">
        <v>12351</v>
      </c>
      <c r="M3901" t="s">
        <v>10338</v>
      </c>
      <c r="N3901" t="s">
        <v>10338</v>
      </c>
      <c r="O3901" t="s">
        <v>10338</v>
      </c>
      <c r="P3901" t="s">
        <v>10338</v>
      </c>
      <c r="Q3901">
        <v>1</v>
      </c>
      <c r="R3901">
        <v>1</v>
      </c>
      <c r="S3901">
        <v>200</v>
      </c>
      <c r="T3901">
        <v>1</v>
      </c>
      <c r="U3901" s="2" t="s">
        <v>1600</v>
      </c>
      <c r="V3901" s="10" t="str">
        <f>SUBSTITUTE(Table14[[#This Row],[Datekey_Opening]],"_","/")</f>
        <v>2018/3/21</v>
      </c>
      <c r="W3901" s="20">
        <v>2018</v>
      </c>
      <c r="X3901" s="20">
        <v>3</v>
      </c>
      <c r="Y3901" s="20">
        <v>1</v>
      </c>
      <c r="Z3901" s="14" t="str">
        <f t="shared" si="60"/>
        <v>March</v>
      </c>
      <c r="AA3901" s="17" t="s">
        <v>12324</v>
      </c>
    </row>
    <row r="3902" spans="1:27">
      <c r="A3902">
        <v>300635</v>
      </c>
      <c r="B3902" s="1" t="s">
        <v>5279</v>
      </c>
      <c r="C3902">
        <v>1</v>
      </c>
      <c r="D3902" t="e" cm="1">
        <f t="array" aca="1" ref="D3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2" s="1" t="s">
        <v>10336</v>
      </c>
      <c r="F3902" t="s">
        <v>16760</v>
      </c>
      <c r="G3902" t="s">
        <v>13310</v>
      </c>
      <c r="H3902" t="s">
        <v>13311</v>
      </c>
      <c r="I3902">
        <v>77.211594539999993</v>
      </c>
      <c r="J3902">
        <v>28.647541610000001</v>
      </c>
      <c r="K3902" t="s">
        <v>11181</v>
      </c>
      <c r="L3902" t="s">
        <v>12351</v>
      </c>
      <c r="M3902" t="s">
        <v>10338</v>
      </c>
      <c r="N3902" t="s">
        <v>10338</v>
      </c>
      <c r="O3902" t="s">
        <v>10338</v>
      </c>
      <c r="P3902" t="s">
        <v>10338</v>
      </c>
      <c r="Q3902">
        <v>1</v>
      </c>
      <c r="R3902">
        <v>9</v>
      </c>
      <c r="S3902">
        <v>200</v>
      </c>
      <c r="T3902">
        <v>3</v>
      </c>
      <c r="U3902" s="2" t="s">
        <v>2325</v>
      </c>
      <c r="V3902" s="10" t="str">
        <f>SUBSTITUTE(Table14[[#This Row],[Datekey_Opening]],"_","/")</f>
        <v>2010/3/16</v>
      </c>
      <c r="W3902" s="20">
        <v>2010</v>
      </c>
      <c r="X3902" s="20">
        <v>3</v>
      </c>
      <c r="Y3902" s="20">
        <v>1</v>
      </c>
      <c r="Z3902" s="14" t="str">
        <f t="shared" si="60"/>
        <v>March</v>
      </c>
      <c r="AA3902" s="17" t="s">
        <v>12324</v>
      </c>
    </row>
    <row r="3903" spans="1:27">
      <c r="A3903">
        <v>308537</v>
      </c>
      <c r="B3903" s="1" t="s">
        <v>5280</v>
      </c>
      <c r="C3903">
        <v>1</v>
      </c>
      <c r="D3903" t="e" cm="1">
        <f t="array" aca="1" ref="D3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3" s="1" t="s">
        <v>10336</v>
      </c>
      <c r="F3903" t="s">
        <v>16761</v>
      </c>
      <c r="G3903" t="s">
        <v>14107</v>
      </c>
      <c r="H3903" t="s">
        <v>14108</v>
      </c>
      <c r="I3903">
        <v>77.229832900000005</v>
      </c>
      <c r="J3903">
        <v>28.6080468</v>
      </c>
      <c r="K3903" t="s">
        <v>10400</v>
      </c>
      <c r="L3903" t="s">
        <v>12351</v>
      </c>
      <c r="M3903" t="s">
        <v>10338</v>
      </c>
      <c r="N3903" t="s">
        <v>10338</v>
      </c>
      <c r="O3903" t="s">
        <v>10338</v>
      </c>
      <c r="P3903" t="s">
        <v>10338</v>
      </c>
      <c r="Q3903">
        <v>1</v>
      </c>
      <c r="R3903">
        <v>154</v>
      </c>
      <c r="S3903">
        <v>200</v>
      </c>
      <c r="T3903">
        <v>3.8</v>
      </c>
      <c r="U3903" s="2" t="s">
        <v>1658</v>
      </c>
      <c r="V3903" s="10" t="str">
        <f>SUBSTITUTE(Table14[[#This Row],[Datekey_Opening]],"_","/")</f>
        <v>2014/3/13</v>
      </c>
      <c r="W3903" s="20">
        <v>2014</v>
      </c>
      <c r="X3903" s="20">
        <v>3</v>
      </c>
      <c r="Y3903" s="20">
        <v>1</v>
      </c>
      <c r="Z3903" s="14" t="str">
        <f t="shared" si="60"/>
        <v>March</v>
      </c>
      <c r="AA3903" s="17" t="s">
        <v>12324</v>
      </c>
    </row>
    <row r="3904" spans="1:27">
      <c r="A3904">
        <v>309307</v>
      </c>
      <c r="B3904" s="1" t="s">
        <v>5281</v>
      </c>
      <c r="C3904">
        <v>1</v>
      </c>
      <c r="D3904" t="e" cm="1">
        <f t="array" aca="1" ref="D3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4" s="1" t="s">
        <v>10336</v>
      </c>
      <c r="F3904" t="s">
        <v>16762</v>
      </c>
      <c r="G3904" t="s">
        <v>13914</v>
      </c>
      <c r="H3904" t="s">
        <v>13915</v>
      </c>
      <c r="I3904">
        <v>77.108908099999994</v>
      </c>
      <c r="J3904">
        <v>28.6698165</v>
      </c>
      <c r="K3904" t="s">
        <v>10382</v>
      </c>
      <c r="L3904" t="s">
        <v>12351</v>
      </c>
      <c r="M3904" t="s">
        <v>10338</v>
      </c>
      <c r="N3904" t="s">
        <v>10339</v>
      </c>
      <c r="O3904" t="s">
        <v>10338</v>
      </c>
      <c r="P3904" t="s">
        <v>10338</v>
      </c>
      <c r="Q3904">
        <v>1</v>
      </c>
      <c r="R3904">
        <v>75</v>
      </c>
      <c r="S3904">
        <v>200</v>
      </c>
      <c r="T3904">
        <v>3.5</v>
      </c>
      <c r="U3904" s="2" t="s">
        <v>2309</v>
      </c>
      <c r="V3904" s="10" t="str">
        <f>SUBSTITUTE(Table14[[#This Row],[Datekey_Opening]],"_","/")</f>
        <v>2015/3/4</v>
      </c>
      <c r="W3904" s="20">
        <v>2015</v>
      </c>
      <c r="X3904" s="20">
        <v>3</v>
      </c>
      <c r="Y3904" s="20">
        <v>1</v>
      </c>
      <c r="Z3904" s="14" t="str">
        <f t="shared" si="60"/>
        <v>March</v>
      </c>
      <c r="AA3904" s="17" t="s">
        <v>12324</v>
      </c>
    </row>
    <row r="3905" spans="1:27">
      <c r="A3905">
        <v>8964</v>
      </c>
      <c r="B3905" s="1" t="s">
        <v>5283</v>
      </c>
      <c r="C3905">
        <v>1</v>
      </c>
      <c r="D3905" t="e" cm="1">
        <f t="array" aca="1" ref="D3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5" s="1" t="s">
        <v>10336</v>
      </c>
      <c r="F3905" t="s">
        <v>16763</v>
      </c>
      <c r="G3905" t="s">
        <v>12408</v>
      </c>
      <c r="H3905" t="s">
        <v>12409</v>
      </c>
      <c r="I3905">
        <v>77.1291911</v>
      </c>
      <c r="J3905">
        <v>28.6861274</v>
      </c>
      <c r="K3905" t="s">
        <v>10362</v>
      </c>
      <c r="L3905" t="s">
        <v>12351</v>
      </c>
      <c r="M3905" t="s">
        <v>10338</v>
      </c>
      <c r="N3905" t="s">
        <v>10339</v>
      </c>
      <c r="O3905" t="s">
        <v>10338</v>
      </c>
      <c r="P3905" t="s">
        <v>10338</v>
      </c>
      <c r="Q3905">
        <v>1</v>
      </c>
      <c r="R3905">
        <v>33</v>
      </c>
      <c r="S3905">
        <v>200</v>
      </c>
      <c r="T3905">
        <v>3.5</v>
      </c>
      <c r="U3905" s="2" t="s">
        <v>5282</v>
      </c>
      <c r="V3905" s="10" t="str">
        <f>SUBSTITUTE(Table14[[#This Row],[Datekey_Opening]],"_","/")</f>
        <v>2018/3/8</v>
      </c>
      <c r="W3905" s="20">
        <v>2018</v>
      </c>
      <c r="X3905" s="20">
        <v>3</v>
      </c>
      <c r="Y3905" s="20">
        <v>1</v>
      </c>
      <c r="Z3905" s="14" t="str">
        <f t="shared" si="60"/>
        <v>March</v>
      </c>
      <c r="AA3905" s="17" t="s">
        <v>12324</v>
      </c>
    </row>
    <row r="3906" spans="1:27">
      <c r="A3906">
        <v>312773</v>
      </c>
      <c r="B3906" s="1" t="s">
        <v>5284</v>
      </c>
      <c r="C3906">
        <v>1</v>
      </c>
      <c r="D3906" t="e" cm="1">
        <f t="array" aca="1" ref="D3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6" s="1" t="s">
        <v>10336</v>
      </c>
      <c r="F3906" t="s">
        <v>16764</v>
      </c>
      <c r="G3906" t="s">
        <v>12823</v>
      </c>
      <c r="H3906" t="s">
        <v>12824</v>
      </c>
      <c r="I3906">
        <v>77.291739500000006</v>
      </c>
      <c r="J3906">
        <v>28.689977899999999</v>
      </c>
      <c r="K3906" t="s">
        <v>10424</v>
      </c>
      <c r="L3906" t="s">
        <v>12351</v>
      </c>
      <c r="M3906" t="s">
        <v>10338</v>
      </c>
      <c r="N3906" t="s">
        <v>10338</v>
      </c>
      <c r="O3906" t="s">
        <v>10338</v>
      </c>
      <c r="P3906" t="s">
        <v>10338</v>
      </c>
      <c r="Q3906">
        <v>1</v>
      </c>
      <c r="R3906">
        <v>6</v>
      </c>
      <c r="S3906">
        <v>200</v>
      </c>
      <c r="T3906">
        <v>2.9</v>
      </c>
      <c r="U3906" s="2" t="s">
        <v>3475</v>
      </c>
      <c r="V3906" s="10" t="str">
        <f>SUBSTITUTE(Table14[[#This Row],[Datekey_Opening]],"_","/")</f>
        <v>2011/3/11</v>
      </c>
      <c r="W3906" s="20">
        <v>2011</v>
      </c>
      <c r="X3906" s="20">
        <v>3</v>
      </c>
      <c r="Y3906" s="20">
        <v>1</v>
      </c>
      <c r="Z3906" s="14" t="str">
        <f t="shared" ref="Z3906:Z3969" si="61">TEXT(V3906,"mmmm")</f>
        <v>March</v>
      </c>
      <c r="AA3906" s="17" t="s">
        <v>12324</v>
      </c>
    </row>
    <row r="3907" spans="1:27">
      <c r="A3907">
        <v>18423869</v>
      </c>
      <c r="B3907" s="1" t="s">
        <v>5285</v>
      </c>
      <c r="C3907">
        <v>1</v>
      </c>
      <c r="D3907" t="e" cm="1">
        <f t="array" aca="1" ref="D3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7" s="1" t="s">
        <v>10336</v>
      </c>
      <c r="F3907" t="s">
        <v>16765</v>
      </c>
      <c r="G3907" t="s">
        <v>12823</v>
      </c>
      <c r="H3907" t="s">
        <v>12824</v>
      </c>
      <c r="I3907">
        <v>77.291775599999994</v>
      </c>
      <c r="J3907">
        <v>28.689657</v>
      </c>
      <c r="K3907" t="s">
        <v>10382</v>
      </c>
      <c r="L3907" t="s">
        <v>12351</v>
      </c>
      <c r="M3907" t="s">
        <v>10338</v>
      </c>
      <c r="N3907" t="s">
        <v>10338</v>
      </c>
      <c r="O3907" t="s">
        <v>10338</v>
      </c>
      <c r="P3907" t="s">
        <v>10338</v>
      </c>
      <c r="Q3907">
        <v>1</v>
      </c>
      <c r="R3907">
        <v>2</v>
      </c>
      <c r="S3907">
        <v>200</v>
      </c>
      <c r="T3907">
        <v>1</v>
      </c>
      <c r="U3907" s="2" t="s">
        <v>4439</v>
      </c>
      <c r="V3907" s="10" t="str">
        <f>SUBSTITUTE(Table14[[#This Row],[Datekey_Opening]],"_","/")</f>
        <v>2017/3/28</v>
      </c>
      <c r="W3907" s="20">
        <v>2017</v>
      </c>
      <c r="X3907" s="20">
        <v>3</v>
      </c>
      <c r="Y3907" s="20">
        <v>1</v>
      </c>
      <c r="Z3907" s="14" t="str">
        <f t="shared" si="61"/>
        <v>March</v>
      </c>
      <c r="AA3907" s="17" t="s">
        <v>12324</v>
      </c>
    </row>
    <row r="3908" spans="1:27">
      <c r="A3908">
        <v>18419501</v>
      </c>
      <c r="B3908" s="1" t="s">
        <v>5286</v>
      </c>
      <c r="C3908">
        <v>1</v>
      </c>
      <c r="D3908" t="e" cm="1">
        <f t="array" aca="1" ref="D3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8" s="1" t="s">
        <v>10336</v>
      </c>
      <c r="F3908" t="s">
        <v>16766</v>
      </c>
      <c r="G3908" t="s">
        <v>12947</v>
      </c>
      <c r="H3908" t="s">
        <v>12948</v>
      </c>
      <c r="I3908">
        <v>77.039850099999995</v>
      </c>
      <c r="J3908">
        <v>28.629641199999998</v>
      </c>
      <c r="K3908" t="s">
        <v>10352</v>
      </c>
      <c r="L3908" t="s">
        <v>12351</v>
      </c>
      <c r="M3908" t="s">
        <v>10338</v>
      </c>
      <c r="N3908" t="s">
        <v>10338</v>
      </c>
      <c r="O3908" t="s">
        <v>10338</v>
      </c>
      <c r="P3908" t="s">
        <v>10338</v>
      </c>
      <c r="Q3908">
        <v>1</v>
      </c>
      <c r="R3908">
        <v>2</v>
      </c>
      <c r="S3908">
        <v>200</v>
      </c>
      <c r="T3908">
        <v>1</v>
      </c>
      <c r="U3908" s="2" t="s">
        <v>4895</v>
      </c>
      <c r="V3908" s="10" t="str">
        <f>SUBSTITUTE(Table14[[#This Row],[Datekey_Opening]],"_","/")</f>
        <v>2013/3/9</v>
      </c>
      <c r="W3908" s="20">
        <v>2013</v>
      </c>
      <c r="X3908" s="20">
        <v>3</v>
      </c>
      <c r="Y3908" s="20">
        <v>1</v>
      </c>
      <c r="Z3908" s="14" t="str">
        <f t="shared" si="61"/>
        <v>March</v>
      </c>
      <c r="AA3908" s="17" t="s">
        <v>12324</v>
      </c>
    </row>
    <row r="3909" spans="1:27">
      <c r="A3909">
        <v>7584</v>
      </c>
      <c r="B3909" s="1" t="s">
        <v>792</v>
      </c>
      <c r="C3909">
        <v>1</v>
      </c>
      <c r="D3909" t="e" cm="1">
        <f t="array" aca="1" ref="D3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9" s="1" t="s">
        <v>10336</v>
      </c>
      <c r="F3909" t="s">
        <v>16767</v>
      </c>
      <c r="G3909" t="s">
        <v>12519</v>
      </c>
      <c r="H3909" t="s">
        <v>12520</v>
      </c>
      <c r="I3909">
        <v>77.254255099999995</v>
      </c>
      <c r="J3909">
        <v>28.525320900000001</v>
      </c>
      <c r="K3909" t="s">
        <v>10396</v>
      </c>
      <c r="L3909" t="s">
        <v>12351</v>
      </c>
      <c r="M3909" t="s">
        <v>10338</v>
      </c>
      <c r="N3909" t="s">
        <v>10338</v>
      </c>
      <c r="O3909" t="s">
        <v>10338</v>
      </c>
      <c r="P3909" t="s">
        <v>10338</v>
      </c>
      <c r="Q3909">
        <v>1</v>
      </c>
      <c r="R3909">
        <v>20</v>
      </c>
      <c r="S3909">
        <v>200</v>
      </c>
      <c r="T3909">
        <v>3.3</v>
      </c>
      <c r="U3909" s="2" t="s">
        <v>5287</v>
      </c>
      <c r="V3909" s="10" t="str">
        <f>SUBSTITUTE(Table14[[#This Row],[Datekey_Opening]],"_","/")</f>
        <v>2011/2/1</v>
      </c>
      <c r="W3909" s="20">
        <v>2011</v>
      </c>
      <c r="X3909" s="20">
        <v>2</v>
      </c>
      <c r="Y3909" s="20">
        <v>1</v>
      </c>
      <c r="Z3909" s="14" t="str">
        <f t="shared" si="61"/>
        <v>February</v>
      </c>
      <c r="AA3909" s="17" t="s">
        <v>12324</v>
      </c>
    </row>
    <row r="3910" spans="1:27">
      <c r="A3910">
        <v>18291442</v>
      </c>
      <c r="B3910" s="1" t="s">
        <v>4288</v>
      </c>
      <c r="C3910">
        <v>1</v>
      </c>
      <c r="D3910" t="e" cm="1">
        <f t="array" aca="1" ref="D3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0" s="1" t="s">
        <v>10336</v>
      </c>
      <c r="F3910" t="s">
        <v>16680</v>
      </c>
      <c r="G3910" t="s">
        <v>12476</v>
      </c>
      <c r="H3910" t="s">
        <v>12477</v>
      </c>
      <c r="I3910">
        <v>77.234850899999998</v>
      </c>
      <c r="J3910">
        <v>28.649739</v>
      </c>
      <c r="K3910" t="s">
        <v>10354</v>
      </c>
      <c r="L3910" t="s">
        <v>12351</v>
      </c>
      <c r="M3910" t="s">
        <v>10338</v>
      </c>
      <c r="N3910" t="s">
        <v>10338</v>
      </c>
      <c r="O3910" t="s">
        <v>10338</v>
      </c>
      <c r="P3910" t="s">
        <v>10338</v>
      </c>
      <c r="Q3910">
        <v>1</v>
      </c>
      <c r="R3910">
        <v>76</v>
      </c>
      <c r="S3910">
        <v>200</v>
      </c>
      <c r="T3910">
        <v>4.3</v>
      </c>
      <c r="U3910" s="2" t="s">
        <v>1701</v>
      </c>
      <c r="V3910" s="10" t="str">
        <f>SUBSTITUTE(Table14[[#This Row],[Datekey_Opening]],"_","/")</f>
        <v>2011/2/16</v>
      </c>
      <c r="W3910" s="20">
        <v>2011</v>
      </c>
      <c r="X3910" s="20">
        <v>2</v>
      </c>
      <c r="Y3910" s="20">
        <v>1</v>
      </c>
      <c r="Z3910" s="14" t="str">
        <f t="shared" si="61"/>
        <v>February</v>
      </c>
      <c r="AA3910" s="17" t="s">
        <v>12324</v>
      </c>
    </row>
    <row r="3911" spans="1:27">
      <c r="A3911">
        <v>18464001</v>
      </c>
      <c r="B3911" s="1" t="s">
        <v>5288</v>
      </c>
      <c r="C3911">
        <v>1</v>
      </c>
      <c r="D3911" t="e" cm="1">
        <f t="array" aca="1" ref="D3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1" s="1" t="s">
        <v>10336</v>
      </c>
      <c r="F3911" t="s">
        <v>16768</v>
      </c>
      <c r="G3911" t="s">
        <v>13808</v>
      </c>
      <c r="H3911" t="s">
        <v>13809</v>
      </c>
      <c r="I3911">
        <v>77.289964400000002</v>
      </c>
      <c r="J3911">
        <v>28.538238499999999</v>
      </c>
      <c r="K3911" t="s">
        <v>10401</v>
      </c>
      <c r="L3911" t="s">
        <v>12351</v>
      </c>
      <c r="M3911" t="s">
        <v>10338</v>
      </c>
      <c r="N3911" t="s">
        <v>10338</v>
      </c>
      <c r="O3911" t="s">
        <v>10338</v>
      </c>
      <c r="P3911" t="s">
        <v>10338</v>
      </c>
      <c r="Q3911">
        <v>1</v>
      </c>
      <c r="R3911">
        <v>3</v>
      </c>
      <c r="S3911">
        <v>200</v>
      </c>
      <c r="T3911">
        <v>1</v>
      </c>
      <c r="U3911" s="2" t="s">
        <v>3880</v>
      </c>
      <c r="V3911" s="10" t="str">
        <f>SUBSTITUTE(Table14[[#This Row],[Datekey_Opening]],"_","/")</f>
        <v>2018/2/3</v>
      </c>
      <c r="W3911" s="20">
        <v>2018</v>
      </c>
      <c r="X3911" s="20">
        <v>2</v>
      </c>
      <c r="Y3911" s="20">
        <v>1</v>
      </c>
      <c r="Z3911" s="14" t="str">
        <f t="shared" si="61"/>
        <v>February</v>
      </c>
      <c r="AA3911" s="17" t="s">
        <v>12324</v>
      </c>
    </row>
    <row r="3912" spans="1:27">
      <c r="A3912">
        <v>302710</v>
      </c>
      <c r="B3912" s="1" t="s">
        <v>5290</v>
      </c>
      <c r="C3912">
        <v>1</v>
      </c>
      <c r="D3912" t="e" cm="1">
        <f t="array" aca="1" ref="D3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2" s="1" t="s">
        <v>10336</v>
      </c>
      <c r="F3912" t="s">
        <v>16769</v>
      </c>
      <c r="G3912" t="s">
        <v>13172</v>
      </c>
      <c r="H3912" t="s">
        <v>13173</v>
      </c>
      <c r="I3912">
        <v>77.258145290000002</v>
      </c>
      <c r="J3912">
        <v>28.535191170000001</v>
      </c>
      <c r="K3912" t="s">
        <v>11238</v>
      </c>
      <c r="L3912" t="s">
        <v>12351</v>
      </c>
      <c r="M3912" t="s">
        <v>10338</v>
      </c>
      <c r="N3912" t="s">
        <v>10338</v>
      </c>
      <c r="O3912" t="s">
        <v>10338</v>
      </c>
      <c r="P3912" t="s">
        <v>10338</v>
      </c>
      <c r="Q3912">
        <v>1</v>
      </c>
      <c r="R3912">
        <v>4</v>
      </c>
      <c r="S3912">
        <v>200</v>
      </c>
      <c r="T3912">
        <v>2.9</v>
      </c>
      <c r="U3912" s="2" t="s">
        <v>5289</v>
      </c>
      <c r="V3912" s="10" t="str">
        <f>SUBSTITUTE(Table14[[#This Row],[Datekey_Opening]],"_","/")</f>
        <v>2010/2/6</v>
      </c>
      <c r="W3912" s="20">
        <v>2010</v>
      </c>
      <c r="X3912" s="20">
        <v>2</v>
      </c>
      <c r="Y3912" s="20">
        <v>1</v>
      </c>
      <c r="Z3912" s="14" t="str">
        <f t="shared" si="61"/>
        <v>February</v>
      </c>
      <c r="AA3912" s="17" t="s">
        <v>12324</v>
      </c>
    </row>
    <row r="3913" spans="1:27">
      <c r="A3913">
        <v>300849</v>
      </c>
      <c r="B3913" s="1" t="s">
        <v>5242</v>
      </c>
      <c r="C3913">
        <v>1</v>
      </c>
      <c r="D3913" t="e" cm="1">
        <f t="array" aca="1" ref="D3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3" s="1" t="s">
        <v>10336</v>
      </c>
      <c r="F3913" t="s">
        <v>16770</v>
      </c>
      <c r="G3913" t="s">
        <v>12705</v>
      </c>
      <c r="H3913" t="s">
        <v>12706</v>
      </c>
      <c r="I3913">
        <v>77.202745100000001</v>
      </c>
      <c r="J3913">
        <v>28.6763014</v>
      </c>
      <c r="K3913" t="s">
        <v>11239</v>
      </c>
      <c r="L3913" t="s">
        <v>12351</v>
      </c>
      <c r="M3913" t="s">
        <v>10338</v>
      </c>
      <c r="N3913" t="s">
        <v>10338</v>
      </c>
      <c r="O3913" t="s">
        <v>10338</v>
      </c>
      <c r="P3913" t="s">
        <v>10338</v>
      </c>
      <c r="Q3913">
        <v>1</v>
      </c>
      <c r="R3913">
        <v>83</v>
      </c>
      <c r="S3913">
        <v>200</v>
      </c>
      <c r="T3913">
        <v>3.8</v>
      </c>
      <c r="U3913" s="2" t="s">
        <v>5291</v>
      </c>
      <c r="V3913" s="10" t="str">
        <f>SUBSTITUTE(Table14[[#This Row],[Datekey_Opening]],"_","/")</f>
        <v>2015/2/14</v>
      </c>
      <c r="W3913" s="20">
        <v>2015</v>
      </c>
      <c r="X3913" s="20">
        <v>2</v>
      </c>
      <c r="Y3913" s="20">
        <v>1</v>
      </c>
      <c r="Z3913" s="14" t="str">
        <f t="shared" si="61"/>
        <v>February</v>
      </c>
      <c r="AA3913" s="17" t="s">
        <v>12324</v>
      </c>
    </row>
    <row r="3914" spans="1:27">
      <c r="A3914">
        <v>306643</v>
      </c>
      <c r="B3914" s="1" t="s">
        <v>805</v>
      </c>
      <c r="C3914">
        <v>1</v>
      </c>
      <c r="D3914" t="e" cm="1">
        <f t="array" aca="1" ref="D3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4" s="1" t="s">
        <v>10336</v>
      </c>
      <c r="F3914" t="s">
        <v>16771</v>
      </c>
      <c r="G3914" t="s">
        <v>12497</v>
      </c>
      <c r="H3914" t="s">
        <v>12498</v>
      </c>
      <c r="I3914">
        <v>77.190417159999996</v>
      </c>
      <c r="J3914">
        <v>28.643504060000001</v>
      </c>
      <c r="K3914" t="s">
        <v>10352</v>
      </c>
      <c r="L3914" t="s">
        <v>12351</v>
      </c>
      <c r="M3914" t="s">
        <v>10338</v>
      </c>
      <c r="N3914" t="s">
        <v>10339</v>
      </c>
      <c r="O3914" t="s">
        <v>10338</v>
      </c>
      <c r="P3914" t="s">
        <v>10338</v>
      </c>
      <c r="Q3914">
        <v>1</v>
      </c>
      <c r="R3914">
        <v>120</v>
      </c>
      <c r="S3914">
        <v>200</v>
      </c>
      <c r="T3914">
        <v>3.7</v>
      </c>
      <c r="U3914" s="2" t="s">
        <v>4919</v>
      </c>
      <c r="V3914" s="10" t="str">
        <f>SUBSTITUTE(Table14[[#This Row],[Datekey_Opening]],"_","/")</f>
        <v>2017/2/3</v>
      </c>
      <c r="W3914" s="20">
        <v>2017</v>
      </c>
      <c r="X3914" s="20">
        <v>2</v>
      </c>
      <c r="Y3914" s="20">
        <v>1</v>
      </c>
      <c r="Z3914" s="14" t="str">
        <f t="shared" si="61"/>
        <v>February</v>
      </c>
      <c r="AA3914" s="17" t="s">
        <v>12324</v>
      </c>
    </row>
    <row r="3915" spans="1:27">
      <c r="A3915">
        <v>18421027</v>
      </c>
      <c r="B3915" s="1" t="s">
        <v>5288</v>
      </c>
      <c r="C3915">
        <v>1</v>
      </c>
      <c r="D3915" t="e" cm="1">
        <f t="array" aca="1" ref="D3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5" s="1" t="s">
        <v>10336</v>
      </c>
      <c r="F3915" t="s">
        <v>16772</v>
      </c>
      <c r="G3915" t="s">
        <v>12722</v>
      </c>
      <c r="H3915" t="s">
        <v>12723</v>
      </c>
      <c r="I3915">
        <v>77.281300900000005</v>
      </c>
      <c r="J3915">
        <v>28.634200199999999</v>
      </c>
      <c r="K3915" t="s">
        <v>10401</v>
      </c>
      <c r="L3915" t="s">
        <v>12351</v>
      </c>
      <c r="M3915" t="s">
        <v>10338</v>
      </c>
      <c r="N3915" t="s">
        <v>10338</v>
      </c>
      <c r="O3915" t="s">
        <v>10338</v>
      </c>
      <c r="P3915" t="s">
        <v>10338</v>
      </c>
      <c r="Q3915">
        <v>1</v>
      </c>
      <c r="R3915">
        <v>15</v>
      </c>
      <c r="S3915">
        <v>200</v>
      </c>
      <c r="T3915">
        <v>3.2</v>
      </c>
      <c r="U3915" s="2" t="s">
        <v>238</v>
      </c>
      <c r="V3915" s="10" t="str">
        <f>SUBSTITUTE(Table14[[#This Row],[Datekey_Opening]],"_","/")</f>
        <v>2017/2/7</v>
      </c>
      <c r="W3915" s="20">
        <v>2017</v>
      </c>
      <c r="X3915" s="20">
        <v>2</v>
      </c>
      <c r="Y3915" s="20">
        <v>1</v>
      </c>
      <c r="Z3915" s="14" t="str">
        <f t="shared" si="61"/>
        <v>February</v>
      </c>
      <c r="AA3915" s="17" t="s">
        <v>12324</v>
      </c>
    </row>
    <row r="3916" spans="1:27">
      <c r="A3916">
        <v>9097</v>
      </c>
      <c r="B3916" s="1" t="s">
        <v>792</v>
      </c>
      <c r="C3916">
        <v>1</v>
      </c>
      <c r="D3916" t="e" cm="1">
        <f t="array" aca="1" ref="D3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6" s="1" t="s">
        <v>10336</v>
      </c>
      <c r="F3916" t="s">
        <v>16773</v>
      </c>
      <c r="G3916" t="s">
        <v>12357</v>
      </c>
      <c r="H3916" t="s">
        <v>12358</v>
      </c>
      <c r="I3916">
        <v>77.118486300000001</v>
      </c>
      <c r="J3916">
        <v>28.542164</v>
      </c>
      <c r="K3916" t="s">
        <v>10380</v>
      </c>
      <c r="L3916" t="s">
        <v>12351</v>
      </c>
      <c r="M3916" t="s">
        <v>10338</v>
      </c>
      <c r="N3916" t="s">
        <v>10338</v>
      </c>
      <c r="O3916" t="s">
        <v>10338</v>
      </c>
      <c r="P3916" t="s">
        <v>10338</v>
      </c>
      <c r="Q3916">
        <v>1</v>
      </c>
      <c r="R3916">
        <v>14</v>
      </c>
      <c r="S3916">
        <v>200</v>
      </c>
      <c r="T3916">
        <v>2.7</v>
      </c>
      <c r="U3916" s="2" t="s">
        <v>5292</v>
      </c>
      <c r="V3916" s="10" t="str">
        <f>SUBSTITUTE(Table14[[#This Row],[Datekey_Opening]],"_","/")</f>
        <v>2018/2/18</v>
      </c>
      <c r="W3916" s="20">
        <v>2018</v>
      </c>
      <c r="X3916" s="20">
        <v>2</v>
      </c>
      <c r="Y3916" s="20">
        <v>1</v>
      </c>
      <c r="Z3916" s="14" t="str">
        <f t="shared" si="61"/>
        <v>February</v>
      </c>
      <c r="AA3916" s="17" t="s">
        <v>12324</v>
      </c>
    </row>
    <row r="3917" spans="1:27">
      <c r="A3917">
        <v>306816</v>
      </c>
      <c r="B3917" s="1" t="s">
        <v>5293</v>
      </c>
      <c r="C3917">
        <v>1</v>
      </c>
      <c r="D3917" t="e" cm="1">
        <f t="array" aca="1" ref="D3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7" s="1" t="s">
        <v>10336</v>
      </c>
      <c r="F3917" t="s">
        <v>16774</v>
      </c>
      <c r="G3917" t="s">
        <v>12408</v>
      </c>
      <c r="H3917" t="s">
        <v>12409</v>
      </c>
      <c r="I3917">
        <v>77.141640499999994</v>
      </c>
      <c r="J3917">
        <v>28.711993400000001</v>
      </c>
      <c r="K3917" t="s">
        <v>10400</v>
      </c>
      <c r="L3917" t="s">
        <v>12351</v>
      </c>
      <c r="M3917" t="s">
        <v>10338</v>
      </c>
      <c r="N3917" t="s">
        <v>10338</v>
      </c>
      <c r="O3917" t="s">
        <v>10338</v>
      </c>
      <c r="P3917" t="s">
        <v>10338</v>
      </c>
      <c r="Q3917">
        <v>1</v>
      </c>
      <c r="R3917">
        <v>12</v>
      </c>
      <c r="S3917">
        <v>200</v>
      </c>
      <c r="T3917">
        <v>3.1</v>
      </c>
      <c r="U3917" s="2" t="s">
        <v>3300</v>
      </c>
      <c r="V3917" s="10" t="str">
        <f>SUBSTITUTE(Table14[[#This Row],[Datekey_Opening]],"_","/")</f>
        <v>2018/2/23</v>
      </c>
      <c r="W3917" s="20">
        <v>2018</v>
      </c>
      <c r="X3917" s="20">
        <v>2</v>
      </c>
      <c r="Y3917" s="20">
        <v>1</v>
      </c>
      <c r="Z3917" s="14" t="str">
        <f t="shared" si="61"/>
        <v>February</v>
      </c>
      <c r="AA3917" s="17" t="s">
        <v>12324</v>
      </c>
    </row>
    <row r="3918" spans="1:27">
      <c r="A3918">
        <v>6230</v>
      </c>
      <c r="B3918" s="1" t="s">
        <v>4223</v>
      </c>
      <c r="C3918">
        <v>1</v>
      </c>
      <c r="D3918" t="e" cm="1">
        <f t="array" aca="1" ref="D3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8" s="1" t="s">
        <v>10336</v>
      </c>
      <c r="F3918" t="s">
        <v>16775</v>
      </c>
      <c r="G3918" t="s">
        <v>12823</v>
      </c>
      <c r="H3918" t="s">
        <v>12824</v>
      </c>
      <c r="I3918">
        <v>77.283918</v>
      </c>
      <c r="J3918">
        <v>28.683429700000001</v>
      </c>
      <c r="K3918" t="s">
        <v>10345</v>
      </c>
      <c r="L3918" t="s">
        <v>12351</v>
      </c>
      <c r="M3918" t="s">
        <v>10338</v>
      </c>
      <c r="N3918" t="s">
        <v>10338</v>
      </c>
      <c r="O3918" t="s">
        <v>10338</v>
      </c>
      <c r="P3918" t="s">
        <v>10338</v>
      </c>
      <c r="Q3918">
        <v>1</v>
      </c>
      <c r="R3918">
        <v>3</v>
      </c>
      <c r="S3918">
        <v>200</v>
      </c>
      <c r="T3918">
        <v>1</v>
      </c>
      <c r="U3918" s="2" t="s">
        <v>4105</v>
      </c>
      <c r="V3918" s="10" t="str">
        <f>SUBSTITUTE(Table14[[#This Row],[Datekey_Opening]],"_","/")</f>
        <v>2015/2/28</v>
      </c>
      <c r="W3918" s="20">
        <v>2015</v>
      </c>
      <c r="X3918" s="20">
        <v>2</v>
      </c>
      <c r="Y3918" s="20">
        <v>1</v>
      </c>
      <c r="Z3918" s="14" t="str">
        <f t="shared" si="61"/>
        <v>February</v>
      </c>
      <c r="AA3918" s="17" t="s">
        <v>12324</v>
      </c>
    </row>
    <row r="3919" spans="1:27">
      <c r="A3919">
        <v>18337490</v>
      </c>
      <c r="B3919" s="1" t="s">
        <v>5294</v>
      </c>
      <c r="C3919">
        <v>1</v>
      </c>
      <c r="D3919" t="e" cm="1">
        <f t="array" aca="1" ref="D3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9" s="1" t="s">
        <v>10336</v>
      </c>
      <c r="F3919" t="s">
        <v>16776</v>
      </c>
      <c r="G3919" t="s">
        <v>13405</v>
      </c>
      <c r="H3919" t="s">
        <v>13406</v>
      </c>
      <c r="I3919">
        <v>77.201193599999996</v>
      </c>
      <c r="J3919">
        <v>28.691896400000001</v>
      </c>
      <c r="K3919" t="s">
        <v>10352</v>
      </c>
      <c r="L3919" t="s">
        <v>12351</v>
      </c>
      <c r="M3919" t="s">
        <v>10338</v>
      </c>
      <c r="N3919" t="s">
        <v>10339</v>
      </c>
      <c r="O3919" t="s">
        <v>10338</v>
      </c>
      <c r="P3919" t="s">
        <v>10338</v>
      </c>
      <c r="Q3919">
        <v>1</v>
      </c>
      <c r="R3919">
        <v>12</v>
      </c>
      <c r="S3919">
        <v>200</v>
      </c>
      <c r="T3919">
        <v>3.3</v>
      </c>
      <c r="U3919" s="2" t="s">
        <v>4919</v>
      </c>
      <c r="V3919" s="10" t="str">
        <f>SUBSTITUTE(Table14[[#This Row],[Datekey_Opening]],"_","/")</f>
        <v>2017/2/3</v>
      </c>
      <c r="W3919" s="20">
        <v>2017</v>
      </c>
      <c r="X3919" s="20">
        <v>2</v>
      </c>
      <c r="Y3919" s="20">
        <v>1</v>
      </c>
      <c r="Z3919" s="14" t="str">
        <f t="shared" si="61"/>
        <v>February</v>
      </c>
      <c r="AA3919" s="17" t="s">
        <v>12324</v>
      </c>
    </row>
    <row r="3920" spans="1:27">
      <c r="A3920">
        <v>4631</v>
      </c>
      <c r="B3920" s="1" t="s">
        <v>5296</v>
      </c>
      <c r="C3920">
        <v>1</v>
      </c>
      <c r="D3920" t="e" cm="1">
        <f t="array" aca="1" ref="D3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0" s="1" t="s">
        <v>10336</v>
      </c>
      <c r="F3920" t="s">
        <v>16777</v>
      </c>
      <c r="G3920" t="s">
        <v>16778</v>
      </c>
      <c r="H3920" t="s">
        <v>16779</v>
      </c>
      <c r="I3920">
        <v>77.225521999999998</v>
      </c>
      <c r="J3920">
        <v>28.617101900000002</v>
      </c>
      <c r="K3920" t="s">
        <v>11240</v>
      </c>
      <c r="L3920" t="s">
        <v>12351</v>
      </c>
      <c r="M3920" t="s">
        <v>10338</v>
      </c>
      <c r="N3920" t="s">
        <v>10338</v>
      </c>
      <c r="O3920" t="s">
        <v>10338</v>
      </c>
      <c r="P3920" t="s">
        <v>10338</v>
      </c>
      <c r="Q3920">
        <v>1</v>
      </c>
      <c r="R3920">
        <v>3010</v>
      </c>
      <c r="S3920">
        <v>200</v>
      </c>
      <c r="T3920">
        <v>4.2</v>
      </c>
      <c r="U3920" s="2" t="s">
        <v>5295</v>
      </c>
      <c r="V3920" s="10" t="str">
        <f>SUBSTITUTE(Table14[[#This Row],[Datekey_Opening]],"_","/")</f>
        <v>2018/1/19</v>
      </c>
      <c r="W3920" s="20">
        <v>2018</v>
      </c>
      <c r="X3920" s="20">
        <v>1</v>
      </c>
      <c r="Y3920" s="20">
        <v>1</v>
      </c>
      <c r="Z3920" s="14" t="str">
        <f t="shared" si="61"/>
        <v>January</v>
      </c>
      <c r="AA3920" s="17" t="s">
        <v>12324</v>
      </c>
    </row>
    <row r="3921" spans="1:27">
      <c r="A3921">
        <v>18427205</v>
      </c>
      <c r="B3921" s="1" t="s">
        <v>5297</v>
      </c>
      <c r="C3921">
        <v>1</v>
      </c>
      <c r="D3921" t="e" cm="1">
        <f t="array" aca="1" ref="D3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1" s="1" t="s">
        <v>10336</v>
      </c>
      <c r="F3921" t="s">
        <v>16780</v>
      </c>
      <c r="G3921" t="s">
        <v>12438</v>
      </c>
      <c r="H3921" t="s">
        <v>12439</v>
      </c>
      <c r="I3921">
        <v>77.2036655</v>
      </c>
      <c r="J3921">
        <v>28.541794299999999</v>
      </c>
      <c r="K3921" t="s">
        <v>10352</v>
      </c>
      <c r="L3921" t="s">
        <v>12351</v>
      </c>
      <c r="M3921" t="s">
        <v>10338</v>
      </c>
      <c r="N3921" t="s">
        <v>10338</v>
      </c>
      <c r="O3921" t="s">
        <v>10338</v>
      </c>
      <c r="P3921" t="s">
        <v>10338</v>
      </c>
      <c r="Q3921">
        <v>1</v>
      </c>
      <c r="R3921">
        <v>1</v>
      </c>
      <c r="S3921">
        <v>200</v>
      </c>
      <c r="T3921">
        <v>1</v>
      </c>
      <c r="U3921" s="2" t="s">
        <v>4958</v>
      </c>
      <c r="V3921" s="10" t="str">
        <f>SUBSTITUTE(Table14[[#This Row],[Datekey_Opening]],"_","/")</f>
        <v>2011/1/8</v>
      </c>
      <c r="W3921" s="20">
        <v>2011</v>
      </c>
      <c r="X3921" s="20">
        <v>1</v>
      </c>
      <c r="Y3921" s="20">
        <v>1</v>
      </c>
      <c r="Z3921" s="14" t="str">
        <f t="shared" si="61"/>
        <v>January</v>
      </c>
      <c r="AA3921" s="17" t="s">
        <v>12324</v>
      </c>
    </row>
    <row r="3922" spans="1:27">
      <c r="A3922">
        <v>303586</v>
      </c>
      <c r="B3922" s="1" t="s">
        <v>5158</v>
      </c>
      <c r="C3922">
        <v>1</v>
      </c>
      <c r="D3922" t="e" cm="1">
        <f t="array" aca="1" ref="D3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2" s="1" t="s">
        <v>10336</v>
      </c>
      <c r="F3922" t="s">
        <v>16781</v>
      </c>
      <c r="G3922" t="s">
        <v>12494</v>
      </c>
      <c r="H3922" t="s">
        <v>12495</v>
      </c>
      <c r="I3922">
        <v>77.305687599999999</v>
      </c>
      <c r="J3922">
        <v>28.6362503</v>
      </c>
      <c r="K3922" t="s">
        <v>10381</v>
      </c>
      <c r="L3922" t="s">
        <v>12351</v>
      </c>
      <c r="M3922" t="s">
        <v>10338</v>
      </c>
      <c r="N3922" t="s">
        <v>10339</v>
      </c>
      <c r="O3922" t="s">
        <v>10338</v>
      </c>
      <c r="P3922" t="s">
        <v>10338</v>
      </c>
      <c r="Q3922">
        <v>1</v>
      </c>
      <c r="R3922">
        <v>137</v>
      </c>
      <c r="S3922">
        <v>200</v>
      </c>
      <c r="T3922">
        <v>3.2</v>
      </c>
      <c r="U3922" s="2" t="s">
        <v>4964</v>
      </c>
      <c r="V3922" s="10" t="str">
        <f>SUBSTITUTE(Table14[[#This Row],[Datekey_Opening]],"_","/")</f>
        <v>2016/1/20</v>
      </c>
      <c r="W3922" s="20">
        <v>2016</v>
      </c>
      <c r="X3922" s="20">
        <v>1</v>
      </c>
      <c r="Y3922" s="20">
        <v>1</v>
      </c>
      <c r="Z3922" s="14" t="str">
        <f t="shared" si="61"/>
        <v>January</v>
      </c>
      <c r="AA3922" s="17" t="s">
        <v>12324</v>
      </c>
    </row>
    <row r="3923" spans="1:27">
      <c r="A3923">
        <v>18358682</v>
      </c>
      <c r="B3923" s="1" t="s">
        <v>5298</v>
      </c>
      <c r="C3923">
        <v>1</v>
      </c>
      <c r="D3923" t="e" cm="1">
        <f t="array" aca="1" ref="D3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3" s="1" t="s">
        <v>10336</v>
      </c>
      <c r="F3923" t="s">
        <v>16782</v>
      </c>
      <c r="G3923" t="s">
        <v>13808</v>
      </c>
      <c r="H3923" t="s">
        <v>13809</v>
      </c>
      <c r="I3923">
        <v>77.286285800000002</v>
      </c>
      <c r="J3923">
        <v>28.5398301</v>
      </c>
      <c r="K3923" t="s">
        <v>10429</v>
      </c>
      <c r="L3923" t="s">
        <v>12351</v>
      </c>
      <c r="M3923" t="s">
        <v>10338</v>
      </c>
      <c r="N3923" t="s">
        <v>10338</v>
      </c>
      <c r="O3923" t="s">
        <v>10338</v>
      </c>
      <c r="P3923" t="s">
        <v>10338</v>
      </c>
      <c r="Q3923">
        <v>1</v>
      </c>
      <c r="R3923">
        <v>15</v>
      </c>
      <c r="S3923">
        <v>200</v>
      </c>
      <c r="T3923">
        <v>3</v>
      </c>
      <c r="U3923" s="2" t="s">
        <v>451</v>
      </c>
      <c r="V3923" s="10" t="str">
        <f>SUBSTITUTE(Table14[[#This Row],[Datekey_Opening]],"_","/")</f>
        <v>2018/1/11</v>
      </c>
      <c r="W3923" s="20">
        <v>2018</v>
      </c>
      <c r="X3923" s="20">
        <v>1</v>
      </c>
      <c r="Y3923" s="20">
        <v>1</v>
      </c>
      <c r="Z3923" s="14" t="str">
        <f t="shared" si="61"/>
        <v>January</v>
      </c>
      <c r="AA3923" s="17" t="s">
        <v>12324</v>
      </c>
    </row>
    <row r="3924" spans="1:27">
      <c r="A3924">
        <v>18354985</v>
      </c>
      <c r="B3924" s="1" t="s">
        <v>931</v>
      </c>
      <c r="C3924">
        <v>1</v>
      </c>
      <c r="D3924" t="e" cm="1">
        <f t="array" aca="1" ref="D3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4" s="1" t="s">
        <v>10336</v>
      </c>
      <c r="F3924" t="s">
        <v>15639</v>
      </c>
      <c r="G3924" t="s">
        <v>12551</v>
      </c>
      <c r="H3924" t="s">
        <v>12552</v>
      </c>
      <c r="I3924">
        <v>77.181182300000003</v>
      </c>
      <c r="J3924">
        <v>28.548978200000001</v>
      </c>
      <c r="K3924" t="s">
        <v>10383</v>
      </c>
      <c r="L3924" t="s">
        <v>12351</v>
      </c>
      <c r="M3924" t="s">
        <v>10338</v>
      </c>
      <c r="N3924" t="s">
        <v>10338</v>
      </c>
      <c r="O3924" t="s">
        <v>10338</v>
      </c>
      <c r="P3924" t="s">
        <v>10338</v>
      </c>
      <c r="Q3924">
        <v>1</v>
      </c>
      <c r="R3924">
        <v>1</v>
      </c>
      <c r="S3924">
        <v>200</v>
      </c>
      <c r="T3924">
        <v>1</v>
      </c>
      <c r="U3924" s="2" t="s">
        <v>3886</v>
      </c>
      <c r="V3924" s="10" t="str">
        <f>SUBSTITUTE(Table14[[#This Row],[Datekey_Opening]],"_","/")</f>
        <v>2014/1/21</v>
      </c>
      <c r="W3924" s="20">
        <v>2014</v>
      </c>
      <c r="X3924" s="20">
        <v>1</v>
      </c>
      <c r="Y3924" s="20">
        <v>1</v>
      </c>
      <c r="Z3924" s="14" t="str">
        <f t="shared" si="61"/>
        <v>January</v>
      </c>
      <c r="AA3924" s="17" t="s">
        <v>12324</v>
      </c>
    </row>
    <row r="3925" spans="1:27">
      <c r="A3925">
        <v>309238</v>
      </c>
      <c r="B3925" s="1" t="s">
        <v>5299</v>
      </c>
      <c r="C3925">
        <v>1</v>
      </c>
      <c r="D3925" t="e" cm="1">
        <f t="array" aca="1" ref="D3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5" s="1" t="s">
        <v>10336</v>
      </c>
      <c r="F3925" t="s">
        <v>16783</v>
      </c>
      <c r="G3925" t="s">
        <v>13172</v>
      </c>
      <c r="H3925" t="s">
        <v>13173</v>
      </c>
      <c r="I3925">
        <v>77.258105729999997</v>
      </c>
      <c r="J3925">
        <v>28.54024549</v>
      </c>
      <c r="K3925" t="s">
        <v>10382</v>
      </c>
      <c r="L3925" t="s">
        <v>12351</v>
      </c>
      <c r="M3925" t="s">
        <v>10338</v>
      </c>
      <c r="N3925" t="s">
        <v>10338</v>
      </c>
      <c r="O3925" t="s">
        <v>10338</v>
      </c>
      <c r="P3925" t="s">
        <v>10338</v>
      </c>
      <c r="Q3925">
        <v>1</v>
      </c>
      <c r="R3925">
        <v>100</v>
      </c>
      <c r="S3925">
        <v>200</v>
      </c>
      <c r="T3925">
        <v>3.1</v>
      </c>
      <c r="U3925" s="2" t="s">
        <v>2699</v>
      </c>
      <c r="V3925" s="10" t="str">
        <f>SUBSTITUTE(Table14[[#This Row],[Datekey_Opening]],"_","/")</f>
        <v>2015/1/21</v>
      </c>
      <c r="W3925" s="20">
        <v>2015</v>
      </c>
      <c r="X3925" s="20">
        <v>1</v>
      </c>
      <c r="Y3925" s="20">
        <v>1</v>
      </c>
      <c r="Z3925" s="14" t="str">
        <f t="shared" si="61"/>
        <v>January</v>
      </c>
      <c r="AA3925" s="17" t="s">
        <v>12324</v>
      </c>
    </row>
    <row r="3926" spans="1:27">
      <c r="A3926">
        <v>18377630</v>
      </c>
      <c r="B3926" s="1" t="s">
        <v>5124</v>
      </c>
      <c r="C3926">
        <v>1</v>
      </c>
      <c r="D3926" t="e" cm="1">
        <f t="array" aca="1" ref="D3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6" s="1" t="s">
        <v>10336</v>
      </c>
      <c r="F3926" t="s">
        <v>16784</v>
      </c>
      <c r="G3926" t="s">
        <v>12705</v>
      </c>
      <c r="H3926" t="s">
        <v>12706</v>
      </c>
      <c r="I3926">
        <v>77.208314799999997</v>
      </c>
      <c r="J3926">
        <v>28.679521000000001</v>
      </c>
      <c r="K3926" t="s">
        <v>10383</v>
      </c>
      <c r="L3926" t="s">
        <v>12351</v>
      </c>
      <c r="M3926" t="s">
        <v>10338</v>
      </c>
      <c r="N3926" t="s">
        <v>10339</v>
      </c>
      <c r="O3926" t="s">
        <v>10338</v>
      </c>
      <c r="P3926" t="s">
        <v>10338</v>
      </c>
      <c r="Q3926">
        <v>1</v>
      </c>
      <c r="R3926">
        <v>20</v>
      </c>
      <c r="S3926">
        <v>200</v>
      </c>
      <c r="T3926">
        <v>3.7</v>
      </c>
      <c r="U3926" s="2" t="s">
        <v>5300</v>
      </c>
      <c r="V3926" s="10" t="str">
        <f>SUBSTITUTE(Table14[[#This Row],[Datekey_Opening]],"_","/")</f>
        <v>2014/1/18</v>
      </c>
      <c r="W3926" s="20">
        <v>2014</v>
      </c>
      <c r="X3926" s="20">
        <v>1</v>
      </c>
      <c r="Y3926" s="20">
        <v>1</v>
      </c>
      <c r="Z3926" s="14" t="str">
        <f t="shared" si="61"/>
        <v>January</v>
      </c>
      <c r="AA3926" s="17" t="s">
        <v>12324</v>
      </c>
    </row>
    <row r="3927" spans="1:27">
      <c r="A3927">
        <v>302972</v>
      </c>
      <c r="B3927" s="1" t="s">
        <v>5301</v>
      </c>
      <c r="C3927">
        <v>1</v>
      </c>
      <c r="D3927" t="e" cm="1">
        <f t="array" aca="1" ref="D3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7" s="1" t="s">
        <v>10336</v>
      </c>
      <c r="F3927" t="s">
        <v>16785</v>
      </c>
      <c r="G3927" t="s">
        <v>12705</v>
      </c>
      <c r="H3927" t="s">
        <v>12706</v>
      </c>
      <c r="I3927">
        <v>77.206068999999999</v>
      </c>
      <c r="J3927">
        <v>28.677873200000001</v>
      </c>
      <c r="K3927" t="s">
        <v>10381</v>
      </c>
      <c r="L3927" t="s">
        <v>12351</v>
      </c>
      <c r="M3927" t="s">
        <v>10338</v>
      </c>
      <c r="N3927" t="s">
        <v>10338</v>
      </c>
      <c r="O3927" t="s">
        <v>10338</v>
      </c>
      <c r="P3927" t="s">
        <v>10338</v>
      </c>
      <c r="Q3927">
        <v>1</v>
      </c>
      <c r="R3927">
        <v>150</v>
      </c>
      <c r="S3927">
        <v>200</v>
      </c>
      <c r="T3927">
        <v>3.9</v>
      </c>
      <c r="U3927" s="2" t="s">
        <v>4124</v>
      </c>
      <c r="V3927" s="10" t="str">
        <f>SUBSTITUTE(Table14[[#This Row],[Datekey_Opening]],"_","/")</f>
        <v>2016/1/15</v>
      </c>
      <c r="W3927" s="20">
        <v>2016</v>
      </c>
      <c r="X3927" s="20">
        <v>1</v>
      </c>
      <c r="Y3927" s="20">
        <v>1</v>
      </c>
      <c r="Z3927" s="14" t="str">
        <f t="shared" si="61"/>
        <v>January</v>
      </c>
      <c r="AA3927" s="17" t="s">
        <v>12324</v>
      </c>
    </row>
    <row r="3928" spans="1:27">
      <c r="A3928">
        <v>18486915</v>
      </c>
      <c r="B3928" s="1" t="s">
        <v>5302</v>
      </c>
      <c r="C3928">
        <v>1</v>
      </c>
      <c r="D3928" t="e" cm="1">
        <f t="array" aca="1" ref="D3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8" s="1" t="s">
        <v>10336</v>
      </c>
      <c r="F3928" t="s">
        <v>16786</v>
      </c>
      <c r="G3928" t="s">
        <v>13721</v>
      </c>
      <c r="H3928" t="s">
        <v>13722</v>
      </c>
      <c r="I3928">
        <v>0</v>
      </c>
      <c r="J3928">
        <v>0</v>
      </c>
      <c r="K3928" t="s">
        <v>11241</v>
      </c>
      <c r="L3928" t="s">
        <v>12351</v>
      </c>
      <c r="M3928" t="s">
        <v>10338</v>
      </c>
      <c r="N3928" t="s">
        <v>10338</v>
      </c>
      <c r="O3928" t="s">
        <v>10338</v>
      </c>
      <c r="P3928" t="s">
        <v>10338</v>
      </c>
      <c r="Q3928">
        <v>1</v>
      </c>
      <c r="R3928">
        <v>11</v>
      </c>
      <c r="S3928">
        <v>200</v>
      </c>
      <c r="T3928">
        <v>3.3</v>
      </c>
      <c r="U3928" s="2" t="s">
        <v>1421</v>
      </c>
      <c r="V3928" s="10" t="str">
        <f>SUBSTITUTE(Table14[[#This Row],[Datekey_Opening]],"_","/")</f>
        <v>2014/1/28</v>
      </c>
      <c r="W3928" s="20">
        <v>2014</v>
      </c>
      <c r="X3928" s="20">
        <v>1</v>
      </c>
      <c r="Y3928" s="20">
        <v>1</v>
      </c>
      <c r="Z3928" s="14" t="str">
        <f t="shared" si="61"/>
        <v>January</v>
      </c>
      <c r="AA3928" s="17" t="s">
        <v>12324</v>
      </c>
    </row>
    <row r="3929" spans="1:27">
      <c r="A3929">
        <v>300934</v>
      </c>
      <c r="B3929" s="1" t="s">
        <v>5303</v>
      </c>
      <c r="C3929">
        <v>1</v>
      </c>
      <c r="D3929" t="e" cm="1">
        <f t="array" aca="1" ref="D3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9" s="1" t="s">
        <v>10336</v>
      </c>
      <c r="F3929" t="s">
        <v>15832</v>
      </c>
      <c r="G3929" t="s">
        <v>14175</v>
      </c>
      <c r="H3929" t="s">
        <v>14176</v>
      </c>
      <c r="I3929">
        <v>77.190706399999996</v>
      </c>
      <c r="J3929">
        <v>28.705957699999999</v>
      </c>
      <c r="K3929" t="s">
        <v>10380</v>
      </c>
      <c r="L3929" t="s">
        <v>12351</v>
      </c>
      <c r="M3929" t="s">
        <v>10338</v>
      </c>
      <c r="N3929" t="s">
        <v>10338</v>
      </c>
      <c r="O3929" t="s">
        <v>10338</v>
      </c>
      <c r="P3929" t="s">
        <v>10338</v>
      </c>
      <c r="Q3929">
        <v>1</v>
      </c>
      <c r="R3929">
        <v>16</v>
      </c>
      <c r="S3929">
        <v>200</v>
      </c>
      <c r="T3929">
        <v>3.2</v>
      </c>
      <c r="U3929" s="2" t="s">
        <v>1719</v>
      </c>
      <c r="V3929" s="10" t="str">
        <f>SUBSTITUTE(Table14[[#This Row],[Datekey_Opening]],"_","/")</f>
        <v>2011/1/23</v>
      </c>
      <c r="W3929" s="20">
        <v>2011</v>
      </c>
      <c r="X3929" s="20">
        <v>1</v>
      </c>
      <c r="Y3929" s="20">
        <v>1</v>
      </c>
      <c r="Z3929" s="14" t="str">
        <f t="shared" si="61"/>
        <v>January</v>
      </c>
      <c r="AA3929" s="17" t="s">
        <v>12324</v>
      </c>
    </row>
    <row r="3930" spans="1:27">
      <c r="A3930">
        <v>300791</v>
      </c>
      <c r="B3930" s="1" t="s">
        <v>5305</v>
      </c>
      <c r="C3930">
        <v>1</v>
      </c>
      <c r="D3930" t="e" cm="1">
        <f t="array" aca="1" ref="D3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0" s="1" t="s">
        <v>10336</v>
      </c>
      <c r="F3930" t="s">
        <v>16787</v>
      </c>
      <c r="G3930" t="s">
        <v>12361</v>
      </c>
      <c r="H3930" t="s">
        <v>12362</v>
      </c>
      <c r="I3930">
        <v>77.215546099999997</v>
      </c>
      <c r="J3930">
        <v>28.711155600000001</v>
      </c>
      <c r="K3930" t="s">
        <v>10352</v>
      </c>
      <c r="L3930" t="s">
        <v>12351</v>
      </c>
      <c r="M3930" t="s">
        <v>10338</v>
      </c>
      <c r="N3930" t="s">
        <v>10338</v>
      </c>
      <c r="O3930" t="s">
        <v>10338</v>
      </c>
      <c r="P3930" t="s">
        <v>10338</v>
      </c>
      <c r="Q3930">
        <v>1</v>
      </c>
      <c r="R3930">
        <v>1</v>
      </c>
      <c r="S3930">
        <v>200</v>
      </c>
      <c r="T3930">
        <v>1</v>
      </c>
      <c r="U3930" s="2" t="s">
        <v>5304</v>
      </c>
      <c r="V3930" s="10" t="str">
        <f>SUBSTITUTE(Table14[[#This Row],[Datekey_Opening]],"_","/")</f>
        <v>2013/1/1</v>
      </c>
      <c r="W3930" s="20">
        <v>2013</v>
      </c>
      <c r="X3930" s="20">
        <v>1</v>
      </c>
      <c r="Y3930" s="20">
        <v>1</v>
      </c>
      <c r="Z3930" s="14" t="str">
        <f t="shared" si="61"/>
        <v>January</v>
      </c>
      <c r="AA3930" s="17" t="s">
        <v>12324</v>
      </c>
    </row>
    <row r="3931" spans="1:27">
      <c r="A3931">
        <v>312153</v>
      </c>
      <c r="B3931" s="1" t="s">
        <v>2942</v>
      </c>
      <c r="C3931">
        <v>1</v>
      </c>
      <c r="D3931" t="e" cm="1">
        <f t="array" aca="1" ref="D3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1" s="1" t="s">
        <v>10336</v>
      </c>
      <c r="F3931" t="s">
        <v>16788</v>
      </c>
      <c r="G3931" t="s">
        <v>12371</v>
      </c>
      <c r="H3931" t="s">
        <v>12372</v>
      </c>
      <c r="I3931">
        <v>77.081910500000006</v>
      </c>
      <c r="J3931">
        <v>28.6003471</v>
      </c>
      <c r="K3931" t="s">
        <v>10359</v>
      </c>
      <c r="L3931" t="s">
        <v>12351</v>
      </c>
      <c r="M3931" t="s">
        <v>10338</v>
      </c>
      <c r="N3931" t="s">
        <v>10338</v>
      </c>
      <c r="O3931" t="s">
        <v>10338</v>
      </c>
      <c r="P3931" t="s">
        <v>10338</v>
      </c>
      <c r="Q3931">
        <v>1</v>
      </c>
      <c r="R3931">
        <v>2</v>
      </c>
      <c r="S3931">
        <v>200</v>
      </c>
      <c r="T3931">
        <v>1</v>
      </c>
      <c r="U3931" s="2" t="s">
        <v>4964</v>
      </c>
      <c r="V3931" s="10" t="str">
        <f>SUBSTITUTE(Table14[[#This Row],[Datekey_Opening]],"_","/")</f>
        <v>2016/1/20</v>
      </c>
      <c r="W3931" s="20">
        <v>2016</v>
      </c>
      <c r="X3931" s="20">
        <v>1</v>
      </c>
      <c r="Y3931" s="20">
        <v>1</v>
      </c>
      <c r="Z3931" s="14" t="str">
        <f t="shared" si="61"/>
        <v>January</v>
      </c>
      <c r="AA3931" s="17" t="s">
        <v>12324</v>
      </c>
    </row>
    <row r="3932" spans="1:27">
      <c r="A3932">
        <v>18238757</v>
      </c>
      <c r="B3932" s="1" t="s">
        <v>5306</v>
      </c>
      <c r="C3932">
        <v>1</v>
      </c>
      <c r="D3932" t="e" cm="1">
        <f t="array" aca="1" ref="D3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2" s="1" t="s">
        <v>10336</v>
      </c>
      <c r="F3932" t="s">
        <v>16789</v>
      </c>
      <c r="G3932" t="s">
        <v>12762</v>
      </c>
      <c r="H3932" t="s">
        <v>12763</v>
      </c>
      <c r="I3932">
        <v>77.202817100000004</v>
      </c>
      <c r="J3932">
        <v>28.520377799999999</v>
      </c>
      <c r="K3932" t="s">
        <v>10401</v>
      </c>
      <c r="L3932" t="s">
        <v>12351</v>
      </c>
      <c r="M3932" t="s">
        <v>10338</v>
      </c>
      <c r="N3932" t="s">
        <v>10338</v>
      </c>
      <c r="O3932" t="s">
        <v>10338</v>
      </c>
      <c r="P3932" t="s">
        <v>10338</v>
      </c>
      <c r="Q3932">
        <v>1</v>
      </c>
      <c r="R3932">
        <v>36</v>
      </c>
      <c r="S3932">
        <v>200</v>
      </c>
      <c r="T3932">
        <v>3.7</v>
      </c>
      <c r="U3932" s="2" t="s">
        <v>3902</v>
      </c>
      <c r="V3932" s="10" t="str">
        <f>SUBSTITUTE(Table14[[#This Row],[Datekey_Opening]],"_","/")</f>
        <v>2014/1/5</v>
      </c>
      <c r="W3932" s="20">
        <v>2014</v>
      </c>
      <c r="X3932" s="20">
        <v>1</v>
      </c>
      <c r="Y3932" s="20">
        <v>1</v>
      </c>
      <c r="Z3932" s="14" t="str">
        <f t="shared" si="61"/>
        <v>January</v>
      </c>
      <c r="AA3932" s="17" t="s">
        <v>12324</v>
      </c>
    </row>
    <row r="3933" spans="1:27">
      <c r="A3933">
        <v>18435320</v>
      </c>
      <c r="B3933" s="1" t="s">
        <v>5308</v>
      </c>
      <c r="C3933">
        <v>1</v>
      </c>
      <c r="D3933" t="e" cm="1">
        <f t="array" aca="1" ref="D3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3" s="1" t="s">
        <v>10336</v>
      </c>
      <c r="F3933" t="s">
        <v>16790</v>
      </c>
      <c r="G3933" t="s">
        <v>12823</v>
      </c>
      <c r="H3933" t="s">
        <v>12824</v>
      </c>
      <c r="I3933">
        <v>77.283991900000004</v>
      </c>
      <c r="J3933">
        <v>28.683210500000001</v>
      </c>
      <c r="K3933" t="s">
        <v>10359</v>
      </c>
      <c r="L3933" t="s">
        <v>12351</v>
      </c>
      <c r="M3933" t="s">
        <v>10338</v>
      </c>
      <c r="N3933" t="s">
        <v>10338</v>
      </c>
      <c r="O3933" t="s">
        <v>10338</v>
      </c>
      <c r="P3933" t="s">
        <v>10338</v>
      </c>
      <c r="Q3933">
        <v>1</v>
      </c>
      <c r="R3933">
        <v>1</v>
      </c>
      <c r="S3933">
        <v>200</v>
      </c>
      <c r="T3933">
        <v>1</v>
      </c>
      <c r="U3933" s="2" t="s">
        <v>5307</v>
      </c>
      <c r="V3933" s="10" t="str">
        <f>SUBSTITUTE(Table14[[#This Row],[Datekey_Opening]],"_","/")</f>
        <v>2011/1/9</v>
      </c>
      <c r="W3933" s="20">
        <v>2011</v>
      </c>
      <c r="X3933" s="20">
        <v>1</v>
      </c>
      <c r="Y3933" s="20">
        <v>1</v>
      </c>
      <c r="Z3933" s="14" t="str">
        <f t="shared" si="61"/>
        <v>January</v>
      </c>
      <c r="AA3933" s="17" t="s">
        <v>12324</v>
      </c>
    </row>
    <row r="3934" spans="1:27">
      <c r="A3934">
        <v>18383610</v>
      </c>
      <c r="B3934" s="1" t="s">
        <v>5309</v>
      </c>
      <c r="C3934">
        <v>1</v>
      </c>
      <c r="D3934" t="e" cm="1">
        <f t="array" aca="1" ref="D3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4" s="1" t="s">
        <v>10336</v>
      </c>
      <c r="F3934" t="s">
        <v>16791</v>
      </c>
      <c r="G3934" t="s">
        <v>12486</v>
      </c>
      <c r="H3934" t="s">
        <v>12485</v>
      </c>
      <c r="I3934">
        <v>77.168359600000002</v>
      </c>
      <c r="J3934">
        <v>28.706668199999999</v>
      </c>
      <c r="K3934" t="s">
        <v>10396</v>
      </c>
      <c r="L3934" t="s">
        <v>12351</v>
      </c>
      <c r="M3934" t="s">
        <v>10338</v>
      </c>
      <c r="N3934" t="s">
        <v>10338</v>
      </c>
      <c r="O3934" t="s">
        <v>10338</v>
      </c>
      <c r="P3934" t="s">
        <v>10338</v>
      </c>
      <c r="Q3934">
        <v>1</v>
      </c>
      <c r="R3934">
        <v>9</v>
      </c>
      <c r="S3934">
        <v>200</v>
      </c>
      <c r="T3934">
        <v>3.2</v>
      </c>
      <c r="U3934" s="2" t="s">
        <v>1729</v>
      </c>
      <c r="V3934" s="10" t="str">
        <f>SUBSTITUTE(Table14[[#This Row],[Datekey_Opening]],"_","/")</f>
        <v>2011/1/27</v>
      </c>
      <c r="W3934" s="20">
        <v>2011</v>
      </c>
      <c r="X3934" s="20">
        <v>1</v>
      </c>
      <c r="Y3934" s="20">
        <v>1</v>
      </c>
      <c r="Z3934" s="14" t="str">
        <f t="shared" si="61"/>
        <v>January</v>
      </c>
      <c r="AA3934" s="17" t="s">
        <v>12324</v>
      </c>
    </row>
    <row r="3935" spans="1:27">
      <c r="A3935">
        <v>301487</v>
      </c>
      <c r="B3935" s="1" t="s">
        <v>957</v>
      </c>
      <c r="C3935">
        <v>1</v>
      </c>
      <c r="D3935" t="e" cm="1">
        <f t="array" aca="1" ref="D3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5" s="1" t="s">
        <v>10336</v>
      </c>
      <c r="F3935" t="s">
        <v>16792</v>
      </c>
      <c r="G3935" t="s">
        <v>12486</v>
      </c>
      <c r="H3935" t="s">
        <v>12485</v>
      </c>
      <c r="I3935">
        <v>77.161968299999998</v>
      </c>
      <c r="J3935">
        <v>28.703620000000001</v>
      </c>
      <c r="K3935" t="s">
        <v>10362</v>
      </c>
      <c r="L3935" t="s">
        <v>12351</v>
      </c>
      <c r="M3935" t="s">
        <v>10338</v>
      </c>
      <c r="N3935" t="s">
        <v>10338</v>
      </c>
      <c r="O3935" t="s">
        <v>10338</v>
      </c>
      <c r="P3935" t="s">
        <v>10338</v>
      </c>
      <c r="Q3935">
        <v>1</v>
      </c>
      <c r="R3935">
        <v>10</v>
      </c>
      <c r="S3935">
        <v>200</v>
      </c>
      <c r="T3935">
        <v>3.1</v>
      </c>
      <c r="U3935" s="2" t="s">
        <v>5310</v>
      </c>
      <c r="V3935" s="10" t="str">
        <f>SUBSTITUTE(Table14[[#This Row],[Datekey_Opening]],"_","/")</f>
        <v>2013/1/20</v>
      </c>
      <c r="W3935" s="20">
        <v>2013</v>
      </c>
      <c r="X3935" s="20">
        <v>1</v>
      </c>
      <c r="Y3935" s="20">
        <v>1</v>
      </c>
      <c r="Z3935" s="14" t="str">
        <f t="shared" si="61"/>
        <v>January</v>
      </c>
      <c r="AA3935" s="17" t="s">
        <v>12324</v>
      </c>
    </row>
    <row r="3936" spans="1:27">
      <c r="A3936">
        <v>18203187</v>
      </c>
      <c r="B3936" s="1" t="s">
        <v>4631</v>
      </c>
      <c r="C3936">
        <v>1</v>
      </c>
      <c r="D3936" t="e" cm="1">
        <f t="array" aca="1" ref="D3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6" s="1" t="s">
        <v>10336</v>
      </c>
      <c r="F3936" t="s">
        <v>16793</v>
      </c>
      <c r="G3936" t="s">
        <v>12970</v>
      </c>
      <c r="H3936" t="s">
        <v>12971</v>
      </c>
      <c r="I3936">
        <v>77.084917000000004</v>
      </c>
      <c r="J3936">
        <v>28.634366700000001</v>
      </c>
      <c r="K3936" t="s">
        <v>1227</v>
      </c>
      <c r="L3936" t="s">
        <v>12351</v>
      </c>
      <c r="M3936" t="s">
        <v>10338</v>
      </c>
      <c r="N3936" t="s">
        <v>10338</v>
      </c>
      <c r="O3936" t="s">
        <v>10338</v>
      </c>
      <c r="P3936" t="s">
        <v>10338</v>
      </c>
      <c r="Q3936">
        <v>1</v>
      </c>
      <c r="R3936">
        <v>1</v>
      </c>
      <c r="S3936">
        <v>200</v>
      </c>
      <c r="T3936">
        <v>1</v>
      </c>
      <c r="U3936" s="2" t="s">
        <v>1159</v>
      </c>
      <c r="V3936" s="10" t="str">
        <f>SUBSTITUTE(Table14[[#This Row],[Datekey_Opening]],"_","/")</f>
        <v>2015/1/8</v>
      </c>
      <c r="W3936" s="20">
        <v>2015</v>
      </c>
      <c r="X3936" s="20">
        <v>1</v>
      </c>
      <c r="Y3936" s="20">
        <v>1</v>
      </c>
      <c r="Z3936" s="14" t="str">
        <f t="shared" si="61"/>
        <v>January</v>
      </c>
      <c r="AA3936" s="17" t="s">
        <v>12324</v>
      </c>
    </row>
    <row r="3937" spans="1:27">
      <c r="A3937">
        <v>18378036</v>
      </c>
      <c r="B3937" s="1" t="s">
        <v>5311</v>
      </c>
      <c r="C3937">
        <v>1</v>
      </c>
      <c r="D3937" t="e" cm="1">
        <f t="array" aca="1" ref="D3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7" s="1" t="s">
        <v>10336</v>
      </c>
      <c r="F3937" t="s">
        <v>16794</v>
      </c>
      <c r="G3937" t="s">
        <v>13458</v>
      </c>
      <c r="H3937" t="s">
        <v>13459</v>
      </c>
      <c r="I3937">
        <v>77.286240699999993</v>
      </c>
      <c r="J3937">
        <v>28.6368753</v>
      </c>
      <c r="K3937" t="s">
        <v>10570</v>
      </c>
      <c r="L3937" t="s">
        <v>12351</v>
      </c>
      <c r="M3937" t="s">
        <v>10338</v>
      </c>
      <c r="N3937" t="s">
        <v>10338</v>
      </c>
      <c r="O3937" t="s">
        <v>10338</v>
      </c>
      <c r="P3937" t="s">
        <v>10338</v>
      </c>
      <c r="Q3937">
        <v>1</v>
      </c>
      <c r="R3937">
        <v>5</v>
      </c>
      <c r="S3937">
        <v>200</v>
      </c>
      <c r="T3937">
        <v>2.9</v>
      </c>
      <c r="U3937" s="2" t="s">
        <v>3885</v>
      </c>
      <c r="V3937" s="10" t="str">
        <f>SUBSTITUTE(Table14[[#This Row],[Datekey_Opening]],"_","/")</f>
        <v>2017/1/8</v>
      </c>
      <c r="W3937" s="20">
        <v>2017</v>
      </c>
      <c r="X3937" s="20">
        <v>1</v>
      </c>
      <c r="Y3937" s="20">
        <v>1</v>
      </c>
      <c r="Z3937" s="14" t="str">
        <f t="shared" si="61"/>
        <v>January</v>
      </c>
      <c r="AA3937" s="17" t="s">
        <v>12324</v>
      </c>
    </row>
    <row r="3938" spans="1:27">
      <c r="A3938">
        <v>18377895</v>
      </c>
      <c r="B3938" s="1" t="s">
        <v>5312</v>
      </c>
      <c r="C3938">
        <v>1</v>
      </c>
      <c r="D3938" t="e" cm="1">
        <f t="array" aca="1" ref="D3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8" s="1" t="s">
        <v>10336</v>
      </c>
      <c r="F3938" t="s">
        <v>16795</v>
      </c>
      <c r="G3938" t="s">
        <v>12377</v>
      </c>
      <c r="H3938" t="s">
        <v>12378</v>
      </c>
      <c r="I3938">
        <v>77.303324700000005</v>
      </c>
      <c r="J3938">
        <v>28.589156200000001</v>
      </c>
      <c r="K3938" t="s">
        <v>10342</v>
      </c>
      <c r="L3938" t="s">
        <v>12351</v>
      </c>
      <c r="M3938" t="s">
        <v>10338</v>
      </c>
      <c r="N3938" t="s">
        <v>10338</v>
      </c>
      <c r="O3938" t="s">
        <v>10338</v>
      </c>
      <c r="P3938" t="s">
        <v>10338</v>
      </c>
      <c r="Q3938">
        <v>1</v>
      </c>
      <c r="R3938">
        <v>1</v>
      </c>
      <c r="S3938">
        <v>200</v>
      </c>
      <c r="T3938">
        <v>1</v>
      </c>
      <c r="U3938" s="2" t="s">
        <v>1950</v>
      </c>
      <c r="V3938" s="10" t="str">
        <f>SUBSTITUTE(Table14[[#This Row],[Datekey_Opening]],"_","/")</f>
        <v>2014/1/7</v>
      </c>
      <c r="W3938" s="20">
        <v>2014</v>
      </c>
      <c r="X3938" s="20">
        <v>1</v>
      </c>
      <c r="Y3938" s="20">
        <v>1</v>
      </c>
      <c r="Z3938" s="14" t="str">
        <f t="shared" si="61"/>
        <v>January</v>
      </c>
      <c r="AA3938" s="17" t="s">
        <v>12324</v>
      </c>
    </row>
    <row r="3939" spans="1:27">
      <c r="A3939">
        <v>18337789</v>
      </c>
      <c r="B3939" s="1" t="s">
        <v>5313</v>
      </c>
      <c r="C3939">
        <v>1</v>
      </c>
      <c r="D3939" t="e" cm="1">
        <f t="array" aca="1" ref="D3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9" s="1" t="s">
        <v>10336</v>
      </c>
      <c r="F3939" t="s">
        <v>16796</v>
      </c>
      <c r="G3939" t="s">
        <v>14412</v>
      </c>
      <c r="H3939" t="s">
        <v>14413</v>
      </c>
      <c r="I3939">
        <v>77.134555399999996</v>
      </c>
      <c r="J3939">
        <v>28.690014300000001</v>
      </c>
      <c r="K3939" t="s">
        <v>11181</v>
      </c>
      <c r="L3939" t="s">
        <v>12351</v>
      </c>
      <c r="M3939" t="s">
        <v>10338</v>
      </c>
      <c r="N3939" t="s">
        <v>10338</v>
      </c>
      <c r="O3939" t="s">
        <v>10338</v>
      </c>
      <c r="P3939" t="s">
        <v>10338</v>
      </c>
      <c r="Q3939">
        <v>1</v>
      </c>
      <c r="R3939">
        <v>13</v>
      </c>
      <c r="S3939">
        <v>200</v>
      </c>
      <c r="T3939">
        <v>3.3</v>
      </c>
      <c r="U3939" s="2" t="s">
        <v>1572</v>
      </c>
      <c r="V3939" s="10" t="str">
        <f>SUBSTITUTE(Table14[[#This Row],[Datekey_Opening]],"_","/")</f>
        <v>2017/12/12</v>
      </c>
      <c r="W3939" s="20">
        <v>2017</v>
      </c>
      <c r="X3939" s="20">
        <v>1</v>
      </c>
      <c r="Y3939" s="20">
        <v>1</v>
      </c>
      <c r="Z3939" s="14" t="str">
        <f t="shared" si="61"/>
        <v>December</v>
      </c>
      <c r="AA3939" s="17" t="s">
        <v>12324</v>
      </c>
    </row>
    <row r="3940" spans="1:27">
      <c r="A3940">
        <v>6258</v>
      </c>
      <c r="B3940" s="1" t="s">
        <v>4544</v>
      </c>
      <c r="C3940">
        <v>1</v>
      </c>
      <c r="D3940" t="e" cm="1">
        <f t="array" aca="1" ref="D3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0" s="1" t="s">
        <v>10336</v>
      </c>
      <c r="F3940" t="s">
        <v>16797</v>
      </c>
      <c r="G3940" t="s">
        <v>12620</v>
      </c>
      <c r="H3940" t="s">
        <v>12621</v>
      </c>
      <c r="I3940">
        <v>77.3169197</v>
      </c>
      <c r="J3940">
        <v>28.660347600000001</v>
      </c>
      <c r="K3940" t="s">
        <v>11242</v>
      </c>
      <c r="L3940" t="s">
        <v>12351</v>
      </c>
      <c r="M3940" t="s">
        <v>10338</v>
      </c>
      <c r="N3940" t="s">
        <v>10338</v>
      </c>
      <c r="O3940" t="s">
        <v>10338</v>
      </c>
      <c r="P3940" t="s">
        <v>10338</v>
      </c>
      <c r="Q3940">
        <v>1</v>
      </c>
      <c r="R3940">
        <v>13</v>
      </c>
      <c r="S3940">
        <v>200</v>
      </c>
      <c r="T3940">
        <v>2.8</v>
      </c>
      <c r="U3940" s="2" t="s">
        <v>4557</v>
      </c>
      <c r="V3940" s="10" t="str">
        <f>SUBSTITUTE(Table14[[#This Row],[Datekey_Opening]],"_","/")</f>
        <v>2011/12/25</v>
      </c>
      <c r="W3940" s="20">
        <v>2011</v>
      </c>
      <c r="X3940" s="20">
        <v>1</v>
      </c>
      <c r="Y3940" s="20">
        <v>1</v>
      </c>
      <c r="Z3940" s="14" t="str">
        <f t="shared" si="61"/>
        <v>December</v>
      </c>
      <c r="AA3940" s="17" t="s">
        <v>12324</v>
      </c>
    </row>
    <row r="3941" spans="1:27">
      <c r="A3941">
        <v>4651</v>
      </c>
      <c r="B3941" s="1" t="s">
        <v>5172</v>
      </c>
      <c r="C3941">
        <v>1</v>
      </c>
      <c r="D3941" t="e" cm="1">
        <f t="array" aca="1" ref="D3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1" s="1" t="s">
        <v>10336</v>
      </c>
      <c r="F3941" t="s">
        <v>16798</v>
      </c>
      <c r="G3941" t="s">
        <v>12535</v>
      </c>
      <c r="H3941" t="s">
        <v>12536</v>
      </c>
      <c r="I3941">
        <v>77.166445600000003</v>
      </c>
      <c r="J3941">
        <v>28.684826099999999</v>
      </c>
      <c r="K3941" t="s">
        <v>10382</v>
      </c>
      <c r="L3941" t="s">
        <v>12351</v>
      </c>
      <c r="M3941" t="s">
        <v>10338</v>
      </c>
      <c r="N3941" t="s">
        <v>10339</v>
      </c>
      <c r="O3941" t="s">
        <v>10338</v>
      </c>
      <c r="P3941" t="s">
        <v>10338</v>
      </c>
      <c r="Q3941">
        <v>1</v>
      </c>
      <c r="R3941">
        <v>135</v>
      </c>
      <c r="S3941">
        <v>200</v>
      </c>
      <c r="T3941">
        <v>3.4</v>
      </c>
      <c r="U3941" s="2" t="s">
        <v>4997</v>
      </c>
      <c r="V3941" s="10" t="str">
        <f>SUBSTITUTE(Table14[[#This Row],[Datekey_Opening]],"_","/")</f>
        <v>2010/12/21</v>
      </c>
      <c r="W3941" s="20">
        <v>2010</v>
      </c>
      <c r="X3941" s="20">
        <v>1</v>
      </c>
      <c r="Y3941" s="20">
        <v>1</v>
      </c>
      <c r="Z3941" s="14" t="str">
        <f t="shared" si="61"/>
        <v>December</v>
      </c>
      <c r="AA3941" s="17" t="s">
        <v>12324</v>
      </c>
    </row>
    <row r="3942" spans="1:27">
      <c r="A3942">
        <v>306015</v>
      </c>
      <c r="B3942" s="1" t="s">
        <v>5315</v>
      </c>
      <c r="C3942">
        <v>1</v>
      </c>
      <c r="D3942" t="e" cm="1">
        <f t="array" aca="1" ref="D3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2" s="1" t="s">
        <v>10336</v>
      </c>
      <c r="F3942" t="s">
        <v>16799</v>
      </c>
      <c r="G3942" t="s">
        <v>16012</v>
      </c>
      <c r="H3942" t="s">
        <v>16013</v>
      </c>
      <c r="I3942">
        <v>77.227357699999999</v>
      </c>
      <c r="J3942">
        <v>28.649449099999998</v>
      </c>
      <c r="K3942" t="s">
        <v>11127</v>
      </c>
      <c r="L3942" t="s">
        <v>12351</v>
      </c>
      <c r="M3942" t="s">
        <v>10338</v>
      </c>
      <c r="N3942" t="s">
        <v>10338</v>
      </c>
      <c r="O3942" t="s">
        <v>10338</v>
      </c>
      <c r="P3942" t="s">
        <v>10338</v>
      </c>
      <c r="Q3942">
        <v>1</v>
      </c>
      <c r="R3942">
        <v>31</v>
      </c>
      <c r="S3942">
        <v>200</v>
      </c>
      <c r="T3942">
        <v>3.6</v>
      </c>
      <c r="U3942" s="2" t="s">
        <v>5314</v>
      </c>
      <c r="V3942" s="10" t="str">
        <f>SUBSTITUTE(Table14[[#This Row],[Datekey_Opening]],"_","/")</f>
        <v>2017/12/7</v>
      </c>
      <c r="W3942" s="20">
        <v>2017</v>
      </c>
      <c r="X3942" s="20">
        <v>1</v>
      </c>
      <c r="Y3942" s="20">
        <v>1</v>
      </c>
      <c r="Z3942" s="14" t="str">
        <f t="shared" si="61"/>
        <v>December</v>
      </c>
      <c r="AA3942" s="17" t="s">
        <v>12324</v>
      </c>
    </row>
    <row r="3943" spans="1:27">
      <c r="A3943">
        <v>303215</v>
      </c>
      <c r="B3943" s="1" t="s">
        <v>5316</v>
      </c>
      <c r="C3943">
        <v>1</v>
      </c>
      <c r="D3943" t="e" cm="1">
        <f t="array" aca="1" ref="D3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3" s="1" t="s">
        <v>10336</v>
      </c>
      <c r="F3943" t="s">
        <v>14234</v>
      </c>
      <c r="G3943" t="s">
        <v>12380</v>
      </c>
      <c r="H3943" t="s">
        <v>12381</v>
      </c>
      <c r="I3943">
        <v>77.230680899999996</v>
      </c>
      <c r="J3943">
        <v>28.573417299999999</v>
      </c>
      <c r="K3943" t="s">
        <v>10383</v>
      </c>
      <c r="L3943" t="s">
        <v>12351</v>
      </c>
      <c r="M3943" t="s">
        <v>10338</v>
      </c>
      <c r="N3943" t="s">
        <v>10339</v>
      </c>
      <c r="O3943" t="s">
        <v>10338</v>
      </c>
      <c r="P3943" t="s">
        <v>10338</v>
      </c>
      <c r="Q3943">
        <v>1</v>
      </c>
      <c r="R3943">
        <v>169</v>
      </c>
      <c r="S3943">
        <v>200</v>
      </c>
      <c r="T3943">
        <v>4</v>
      </c>
      <c r="U3943" s="2" t="s">
        <v>4970</v>
      </c>
      <c r="V3943" s="10" t="str">
        <f>SUBSTITUTE(Table14[[#This Row],[Datekey_Opening]],"_","/")</f>
        <v>2012/12/13</v>
      </c>
      <c r="W3943" s="20">
        <v>2012</v>
      </c>
      <c r="X3943" s="20">
        <v>1</v>
      </c>
      <c r="Y3943" s="20">
        <v>1</v>
      </c>
      <c r="Z3943" s="14" t="str">
        <f t="shared" si="61"/>
        <v>December</v>
      </c>
      <c r="AA3943" s="17" t="s">
        <v>12324</v>
      </c>
    </row>
    <row r="3944" spans="1:27">
      <c r="A3944">
        <v>300869</v>
      </c>
      <c r="B3944" s="1" t="s">
        <v>957</v>
      </c>
      <c r="C3944">
        <v>1</v>
      </c>
      <c r="D3944" t="e" cm="1">
        <f t="array" aca="1" ref="D3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4" s="1" t="s">
        <v>10336</v>
      </c>
      <c r="F3944" t="s">
        <v>16800</v>
      </c>
      <c r="G3944" t="s">
        <v>12599</v>
      </c>
      <c r="H3944" t="s">
        <v>12600</v>
      </c>
      <c r="I3944">
        <v>77.206697800000001</v>
      </c>
      <c r="J3944">
        <v>28.701488300000001</v>
      </c>
      <c r="K3944" t="s">
        <v>10361</v>
      </c>
      <c r="L3944" t="s">
        <v>12351</v>
      </c>
      <c r="M3944" t="s">
        <v>10338</v>
      </c>
      <c r="N3944" t="s">
        <v>10338</v>
      </c>
      <c r="O3944" t="s">
        <v>10338</v>
      </c>
      <c r="P3944" t="s">
        <v>10338</v>
      </c>
      <c r="Q3944">
        <v>1</v>
      </c>
      <c r="R3944">
        <v>8</v>
      </c>
      <c r="S3944">
        <v>200</v>
      </c>
      <c r="T3944">
        <v>3</v>
      </c>
      <c r="U3944" s="2" t="s">
        <v>5317</v>
      </c>
      <c r="V3944" s="10" t="str">
        <f>SUBSTITUTE(Table14[[#This Row],[Datekey_Opening]],"_","/")</f>
        <v>2014/12/6</v>
      </c>
      <c r="W3944" s="20">
        <v>2014</v>
      </c>
      <c r="X3944" s="20">
        <v>1</v>
      </c>
      <c r="Y3944" s="20">
        <v>1</v>
      </c>
      <c r="Z3944" s="14" t="str">
        <f t="shared" si="61"/>
        <v>December</v>
      </c>
      <c r="AA3944" s="17" t="s">
        <v>12324</v>
      </c>
    </row>
    <row r="3945" spans="1:27">
      <c r="A3945">
        <v>18357958</v>
      </c>
      <c r="B3945" s="1" t="s">
        <v>5294</v>
      </c>
      <c r="C3945">
        <v>1</v>
      </c>
      <c r="D3945" t="e" cm="1">
        <f t="array" aca="1" ref="D3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5" s="1" t="s">
        <v>10336</v>
      </c>
      <c r="F3945" t="s">
        <v>16801</v>
      </c>
      <c r="G3945" t="s">
        <v>12543</v>
      </c>
      <c r="H3945" t="s">
        <v>12544</v>
      </c>
      <c r="I3945">
        <v>77.253927599999997</v>
      </c>
      <c r="J3945">
        <v>28.561708200000002</v>
      </c>
      <c r="K3945" t="s">
        <v>10352</v>
      </c>
      <c r="L3945" t="s">
        <v>12351</v>
      </c>
      <c r="M3945" t="s">
        <v>10338</v>
      </c>
      <c r="N3945" t="s">
        <v>10338</v>
      </c>
      <c r="O3945" t="s">
        <v>10338</v>
      </c>
      <c r="P3945" t="s">
        <v>10338</v>
      </c>
      <c r="Q3945">
        <v>1</v>
      </c>
      <c r="R3945">
        <v>2</v>
      </c>
      <c r="S3945">
        <v>200</v>
      </c>
      <c r="T3945">
        <v>1</v>
      </c>
      <c r="U3945" s="2" t="s">
        <v>789</v>
      </c>
      <c r="V3945" s="10" t="str">
        <f>SUBSTITUTE(Table14[[#This Row],[Datekey_Opening]],"_","/")</f>
        <v>2015/12/15</v>
      </c>
      <c r="W3945" s="20">
        <v>2015</v>
      </c>
      <c r="X3945" s="20">
        <v>1</v>
      </c>
      <c r="Y3945" s="20">
        <v>1</v>
      </c>
      <c r="Z3945" s="14" t="str">
        <f t="shared" si="61"/>
        <v>December</v>
      </c>
      <c r="AA3945" s="17" t="s">
        <v>12324</v>
      </c>
    </row>
    <row r="3946" spans="1:27">
      <c r="A3946">
        <v>18358668</v>
      </c>
      <c r="B3946" s="1" t="s">
        <v>243</v>
      </c>
      <c r="C3946">
        <v>1</v>
      </c>
      <c r="D3946" t="e" cm="1">
        <f t="array" aca="1" ref="D3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6" s="1" t="s">
        <v>10336</v>
      </c>
      <c r="F3946" t="s">
        <v>16802</v>
      </c>
      <c r="G3946" t="s">
        <v>12435</v>
      </c>
      <c r="H3946" t="s">
        <v>12436</v>
      </c>
      <c r="I3946">
        <v>77.183681300000003</v>
      </c>
      <c r="J3946">
        <v>28.700631399999999</v>
      </c>
      <c r="K3946" t="s">
        <v>10450</v>
      </c>
      <c r="L3946" t="s">
        <v>12351</v>
      </c>
      <c r="M3946" t="s">
        <v>10338</v>
      </c>
      <c r="N3946" t="s">
        <v>10338</v>
      </c>
      <c r="O3946" t="s">
        <v>10338</v>
      </c>
      <c r="P3946" t="s">
        <v>10338</v>
      </c>
      <c r="Q3946">
        <v>1</v>
      </c>
      <c r="R3946">
        <v>1</v>
      </c>
      <c r="S3946">
        <v>200</v>
      </c>
      <c r="T3946">
        <v>1</v>
      </c>
      <c r="U3946" s="2" t="s">
        <v>2888</v>
      </c>
      <c r="V3946" s="10" t="str">
        <f>SUBSTITUTE(Table14[[#This Row],[Datekey_Opening]],"_","/")</f>
        <v>2012/12/14</v>
      </c>
      <c r="W3946" s="20">
        <v>2012</v>
      </c>
      <c r="X3946" s="20">
        <v>1</v>
      </c>
      <c r="Y3946" s="20">
        <v>1</v>
      </c>
      <c r="Z3946" s="14" t="str">
        <f t="shared" si="61"/>
        <v>December</v>
      </c>
      <c r="AA3946" s="17" t="s">
        <v>12324</v>
      </c>
    </row>
    <row r="3947" spans="1:27">
      <c r="A3947">
        <v>18057802</v>
      </c>
      <c r="B3947" s="1" t="s">
        <v>5318</v>
      </c>
      <c r="C3947">
        <v>1</v>
      </c>
      <c r="D3947" t="e" cm="1">
        <f t="array" aca="1" ref="D3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7" s="1" t="s">
        <v>10336</v>
      </c>
      <c r="F3947" t="s">
        <v>16803</v>
      </c>
      <c r="G3947" t="s">
        <v>12603</v>
      </c>
      <c r="H3947" t="s">
        <v>12604</v>
      </c>
      <c r="I3947">
        <v>77.201463399999994</v>
      </c>
      <c r="J3947">
        <v>28.6083918</v>
      </c>
      <c r="K3947" t="s">
        <v>1227</v>
      </c>
      <c r="L3947" t="s">
        <v>12351</v>
      </c>
      <c r="M3947" t="s">
        <v>10338</v>
      </c>
      <c r="N3947" t="s">
        <v>10338</v>
      </c>
      <c r="O3947" t="s">
        <v>10338</v>
      </c>
      <c r="P3947" t="s">
        <v>10338</v>
      </c>
      <c r="Q3947">
        <v>1</v>
      </c>
      <c r="R3947">
        <v>12</v>
      </c>
      <c r="S3947">
        <v>200</v>
      </c>
      <c r="T3947">
        <v>3.2</v>
      </c>
      <c r="U3947" s="2" t="s">
        <v>2429</v>
      </c>
      <c r="V3947" s="10" t="str">
        <f>SUBSTITUTE(Table14[[#This Row],[Datekey_Opening]],"_","/")</f>
        <v>2013/12/3</v>
      </c>
      <c r="W3947" s="20">
        <v>2013</v>
      </c>
      <c r="X3947" s="20">
        <v>1</v>
      </c>
      <c r="Y3947" s="20">
        <v>1</v>
      </c>
      <c r="Z3947" s="14" t="str">
        <f t="shared" si="61"/>
        <v>December</v>
      </c>
      <c r="AA3947" s="17" t="s">
        <v>12324</v>
      </c>
    </row>
    <row r="3948" spans="1:27">
      <c r="A3948">
        <v>18336494</v>
      </c>
      <c r="B3948" s="1" t="s">
        <v>5320</v>
      </c>
      <c r="C3948">
        <v>1</v>
      </c>
      <c r="D3948" t="e" cm="1">
        <f t="array" aca="1" ref="D3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8" s="1" t="s">
        <v>10336</v>
      </c>
      <c r="F3948" t="s">
        <v>16804</v>
      </c>
      <c r="G3948" t="s">
        <v>12476</v>
      </c>
      <c r="H3948" t="s">
        <v>12477</v>
      </c>
      <c r="I3948">
        <v>77.235081800000003</v>
      </c>
      <c r="J3948">
        <v>28.647049800000001</v>
      </c>
      <c r="K3948" t="s">
        <v>7931</v>
      </c>
      <c r="L3948" t="s">
        <v>12351</v>
      </c>
      <c r="M3948" t="s">
        <v>10338</v>
      </c>
      <c r="N3948" t="s">
        <v>10338</v>
      </c>
      <c r="O3948" t="s">
        <v>10338</v>
      </c>
      <c r="P3948" t="s">
        <v>10338</v>
      </c>
      <c r="Q3948">
        <v>1</v>
      </c>
      <c r="R3948">
        <v>12</v>
      </c>
      <c r="S3948">
        <v>200</v>
      </c>
      <c r="T3948">
        <v>3.5</v>
      </c>
      <c r="U3948" s="2" t="s">
        <v>5319</v>
      </c>
      <c r="V3948" s="10" t="str">
        <f>SUBSTITUTE(Table14[[#This Row],[Datekey_Opening]],"_","/")</f>
        <v>2011/12/3</v>
      </c>
      <c r="W3948" s="20">
        <v>2011</v>
      </c>
      <c r="X3948" s="20">
        <v>1</v>
      </c>
      <c r="Y3948" s="20">
        <v>1</v>
      </c>
      <c r="Z3948" s="14" t="str">
        <f t="shared" si="61"/>
        <v>December</v>
      </c>
      <c r="AA3948" s="17" t="s">
        <v>12324</v>
      </c>
    </row>
    <row r="3949" spans="1:27">
      <c r="A3949">
        <v>304617</v>
      </c>
      <c r="B3949" s="1" t="s">
        <v>5321</v>
      </c>
      <c r="C3949">
        <v>1</v>
      </c>
      <c r="D3949" t="e" cm="1">
        <f t="array" aca="1" ref="D3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9" s="1" t="s">
        <v>10336</v>
      </c>
      <c r="F3949" t="s">
        <v>16805</v>
      </c>
      <c r="G3949" t="s">
        <v>12476</v>
      </c>
      <c r="H3949" t="s">
        <v>12477</v>
      </c>
      <c r="I3949">
        <v>77.234498000000002</v>
      </c>
      <c r="J3949">
        <v>28.646770199999999</v>
      </c>
      <c r="K3949" t="s">
        <v>10354</v>
      </c>
      <c r="L3949" t="s">
        <v>12351</v>
      </c>
      <c r="M3949" t="s">
        <v>10338</v>
      </c>
      <c r="N3949" t="s">
        <v>10338</v>
      </c>
      <c r="O3949" t="s">
        <v>10338</v>
      </c>
      <c r="P3949" t="s">
        <v>10338</v>
      </c>
      <c r="Q3949">
        <v>1</v>
      </c>
      <c r="R3949">
        <v>115</v>
      </c>
      <c r="S3949">
        <v>200</v>
      </c>
      <c r="T3949">
        <v>4</v>
      </c>
      <c r="U3949" s="2" t="s">
        <v>2608</v>
      </c>
      <c r="V3949" s="10" t="str">
        <f>SUBSTITUTE(Table14[[#This Row],[Datekey_Opening]],"_","/")</f>
        <v>2018/12/2</v>
      </c>
      <c r="W3949" s="20">
        <v>2018</v>
      </c>
      <c r="X3949" s="20">
        <v>1</v>
      </c>
      <c r="Y3949" s="20">
        <v>1</v>
      </c>
      <c r="Z3949" s="14" t="str">
        <f t="shared" si="61"/>
        <v>December</v>
      </c>
      <c r="AA3949" s="17" t="s">
        <v>12324</v>
      </c>
    </row>
    <row r="3950" spans="1:27">
      <c r="A3950">
        <v>2874</v>
      </c>
      <c r="B3950" s="1" t="s">
        <v>5322</v>
      </c>
      <c r="C3950">
        <v>1</v>
      </c>
      <c r="D3950" t="e" cm="1">
        <f t="array" aca="1" ref="D3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0" s="1" t="s">
        <v>10336</v>
      </c>
      <c r="F3950" t="s">
        <v>16806</v>
      </c>
      <c r="G3950" t="s">
        <v>12606</v>
      </c>
      <c r="H3950" t="s">
        <v>12607</v>
      </c>
      <c r="I3950">
        <v>77.240919399999996</v>
      </c>
      <c r="J3950">
        <v>28.5536849</v>
      </c>
      <c r="K3950" t="s">
        <v>10398</v>
      </c>
      <c r="L3950" t="s">
        <v>12351</v>
      </c>
      <c r="M3950" t="s">
        <v>10338</v>
      </c>
      <c r="N3950" t="s">
        <v>10338</v>
      </c>
      <c r="O3950" t="s">
        <v>10338</v>
      </c>
      <c r="P3950" t="s">
        <v>10338</v>
      </c>
      <c r="Q3950">
        <v>1</v>
      </c>
      <c r="R3950">
        <v>9</v>
      </c>
      <c r="S3950">
        <v>200</v>
      </c>
      <c r="T3950">
        <v>3.1</v>
      </c>
      <c r="U3950" s="2" t="s">
        <v>272</v>
      </c>
      <c r="V3950" s="10" t="str">
        <f>SUBSTITUTE(Table14[[#This Row],[Datekey_Opening]],"_","/")</f>
        <v>2012/12/10</v>
      </c>
      <c r="W3950" s="20">
        <v>2012</v>
      </c>
      <c r="X3950" s="20">
        <v>1</v>
      </c>
      <c r="Y3950" s="20">
        <v>1</v>
      </c>
      <c r="Z3950" s="14" t="str">
        <f t="shared" si="61"/>
        <v>December</v>
      </c>
      <c r="AA3950" s="17" t="s">
        <v>12324</v>
      </c>
    </row>
    <row r="3951" spans="1:27">
      <c r="A3951">
        <v>18317975</v>
      </c>
      <c r="B3951" s="1" t="s">
        <v>5323</v>
      </c>
      <c r="C3951">
        <v>1</v>
      </c>
      <c r="D3951" t="e" cm="1">
        <f t="array" aca="1" ref="D3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1" s="1" t="s">
        <v>10336</v>
      </c>
      <c r="F3951" t="s">
        <v>16807</v>
      </c>
      <c r="G3951" t="s">
        <v>12626</v>
      </c>
      <c r="H3951" t="s">
        <v>12627</v>
      </c>
      <c r="I3951">
        <v>77.157638599999999</v>
      </c>
      <c r="J3951">
        <v>28.691682400000001</v>
      </c>
      <c r="K3951" t="s">
        <v>10471</v>
      </c>
      <c r="L3951" t="s">
        <v>12351</v>
      </c>
      <c r="M3951" t="s">
        <v>10338</v>
      </c>
      <c r="N3951" t="s">
        <v>10338</v>
      </c>
      <c r="O3951" t="s">
        <v>10338</v>
      </c>
      <c r="P3951" t="s">
        <v>10338</v>
      </c>
      <c r="Q3951">
        <v>1</v>
      </c>
      <c r="R3951">
        <v>7</v>
      </c>
      <c r="S3951">
        <v>200</v>
      </c>
      <c r="T3951">
        <v>3.3</v>
      </c>
      <c r="U3951" s="2" t="s">
        <v>822</v>
      </c>
      <c r="V3951" s="10" t="str">
        <f>SUBSTITUTE(Table14[[#This Row],[Datekey_Opening]],"_","/")</f>
        <v>2012/12/8</v>
      </c>
      <c r="W3951" s="20">
        <v>2012</v>
      </c>
      <c r="X3951" s="20">
        <v>1</v>
      </c>
      <c r="Y3951" s="20">
        <v>1</v>
      </c>
      <c r="Z3951" s="14" t="str">
        <f t="shared" si="61"/>
        <v>December</v>
      </c>
      <c r="AA3951" s="17" t="s">
        <v>12324</v>
      </c>
    </row>
    <row r="3952" spans="1:27">
      <c r="A3952">
        <v>18238307</v>
      </c>
      <c r="B3952" s="1" t="s">
        <v>5324</v>
      </c>
      <c r="C3952">
        <v>1</v>
      </c>
      <c r="D3952" t="e" cm="1">
        <f t="array" aca="1" ref="D3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2" s="1" t="s">
        <v>10336</v>
      </c>
      <c r="F3952" t="s">
        <v>16808</v>
      </c>
      <c r="G3952" t="s">
        <v>13232</v>
      </c>
      <c r="H3952" t="s">
        <v>13231</v>
      </c>
      <c r="I3952">
        <v>77.220214100000007</v>
      </c>
      <c r="J3952">
        <v>28.540299999999998</v>
      </c>
      <c r="K3952" t="s">
        <v>10416</v>
      </c>
      <c r="L3952" t="s">
        <v>12351</v>
      </c>
      <c r="M3952" t="s">
        <v>10338</v>
      </c>
      <c r="N3952" t="s">
        <v>10339</v>
      </c>
      <c r="O3952" t="s">
        <v>10338</v>
      </c>
      <c r="P3952" t="s">
        <v>10338</v>
      </c>
      <c r="Q3952">
        <v>1</v>
      </c>
      <c r="R3952">
        <v>45</v>
      </c>
      <c r="S3952">
        <v>200</v>
      </c>
      <c r="T3952">
        <v>3.4</v>
      </c>
      <c r="U3952" s="2" t="s">
        <v>1796</v>
      </c>
      <c r="V3952" s="10" t="str">
        <f>SUBSTITUTE(Table14[[#This Row],[Datekey_Opening]],"_","/")</f>
        <v>2013/12/5</v>
      </c>
      <c r="W3952" s="20">
        <v>2013</v>
      </c>
      <c r="X3952" s="20">
        <v>1</v>
      </c>
      <c r="Y3952" s="20">
        <v>1</v>
      </c>
      <c r="Z3952" s="14" t="str">
        <f t="shared" si="61"/>
        <v>December</v>
      </c>
      <c r="AA3952" s="17" t="s">
        <v>12324</v>
      </c>
    </row>
    <row r="3953" spans="1:27">
      <c r="A3953">
        <v>7717</v>
      </c>
      <c r="B3953" s="1" t="s">
        <v>5325</v>
      </c>
      <c r="C3953">
        <v>1</v>
      </c>
      <c r="D3953" t="e" cm="1">
        <f t="array" aca="1" ref="D3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3" s="1" t="s">
        <v>10336</v>
      </c>
      <c r="F3953" t="s">
        <v>16809</v>
      </c>
      <c r="G3953" t="s">
        <v>12368</v>
      </c>
      <c r="H3953" t="s">
        <v>12369</v>
      </c>
      <c r="I3953">
        <v>77.272092439999994</v>
      </c>
      <c r="J3953">
        <v>28.560874099999999</v>
      </c>
      <c r="K3953" t="s">
        <v>10345</v>
      </c>
      <c r="L3953" t="s">
        <v>12351</v>
      </c>
      <c r="M3953" t="s">
        <v>10338</v>
      </c>
      <c r="N3953" t="s">
        <v>10338</v>
      </c>
      <c r="O3953" t="s">
        <v>10338</v>
      </c>
      <c r="P3953" t="s">
        <v>10338</v>
      </c>
      <c r="Q3953">
        <v>1</v>
      </c>
      <c r="R3953">
        <v>14</v>
      </c>
      <c r="S3953">
        <v>200</v>
      </c>
      <c r="T3953">
        <v>2.7</v>
      </c>
      <c r="U3953" s="2" t="s">
        <v>4987</v>
      </c>
      <c r="V3953" s="10" t="str">
        <f>SUBSTITUTE(Table14[[#This Row],[Datekey_Opening]],"_","/")</f>
        <v>2010/12/27</v>
      </c>
      <c r="W3953" s="20">
        <v>2010</v>
      </c>
      <c r="X3953" s="20">
        <v>1</v>
      </c>
      <c r="Y3953" s="20">
        <v>1</v>
      </c>
      <c r="Z3953" s="14" t="str">
        <f t="shared" si="61"/>
        <v>December</v>
      </c>
      <c r="AA3953" s="17" t="s">
        <v>12324</v>
      </c>
    </row>
    <row r="3954" spans="1:27">
      <c r="A3954">
        <v>311879</v>
      </c>
      <c r="B3954" s="1" t="s">
        <v>5327</v>
      </c>
      <c r="C3954">
        <v>1</v>
      </c>
      <c r="D3954" t="e" cm="1">
        <f t="array" aca="1" ref="D3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4" s="1" t="s">
        <v>10336</v>
      </c>
      <c r="F3954" t="s">
        <v>16810</v>
      </c>
      <c r="G3954" t="s">
        <v>13310</v>
      </c>
      <c r="H3954" t="s">
        <v>13311</v>
      </c>
      <c r="I3954">
        <v>77.210425799999996</v>
      </c>
      <c r="J3954">
        <v>28.642144200000001</v>
      </c>
      <c r="K3954" t="s">
        <v>10342</v>
      </c>
      <c r="L3954" t="s">
        <v>12351</v>
      </c>
      <c r="M3954" t="s">
        <v>10338</v>
      </c>
      <c r="N3954" t="s">
        <v>10338</v>
      </c>
      <c r="O3954" t="s">
        <v>10338</v>
      </c>
      <c r="P3954" t="s">
        <v>10338</v>
      </c>
      <c r="Q3954">
        <v>1</v>
      </c>
      <c r="R3954">
        <v>12</v>
      </c>
      <c r="S3954">
        <v>200</v>
      </c>
      <c r="T3954">
        <v>3.2</v>
      </c>
      <c r="U3954" s="2" t="s">
        <v>5326</v>
      </c>
      <c r="V3954" s="10" t="str">
        <f>SUBSTITUTE(Table14[[#This Row],[Datekey_Opening]],"_","/")</f>
        <v>2015/12/25</v>
      </c>
      <c r="W3954" s="20">
        <v>2015</v>
      </c>
      <c r="X3954" s="20">
        <v>1</v>
      </c>
      <c r="Y3954" s="20">
        <v>1</v>
      </c>
      <c r="Z3954" s="14" t="str">
        <f t="shared" si="61"/>
        <v>December</v>
      </c>
      <c r="AA3954" s="17" t="s">
        <v>12324</v>
      </c>
    </row>
    <row r="3955" spans="1:27">
      <c r="A3955">
        <v>18361223</v>
      </c>
      <c r="B3955" s="1" t="s">
        <v>5328</v>
      </c>
      <c r="C3955">
        <v>1</v>
      </c>
      <c r="D3955" t="e" cm="1">
        <f t="array" aca="1" ref="D3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5" s="1" t="s">
        <v>10336</v>
      </c>
      <c r="F3955" t="s">
        <v>16811</v>
      </c>
      <c r="G3955" t="s">
        <v>12408</v>
      </c>
      <c r="H3955" t="s">
        <v>12409</v>
      </c>
      <c r="I3955">
        <v>77.1406183</v>
      </c>
      <c r="J3955">
        <v>28.7129394</v>
      </c>
      <c r="K3955" t="s">
        <v>10345</v>
      </c>
      <c r="L3955" t="s">
        <v>12351</v>
      </c>
      <c r="M3955" t="s">
        <v>10338</v>
      </c>
      <c r="N3955" t="s">
        <v>10338</v>
      </c>
      <c r="O3955" t="s">
        <v>10338</v>
      </c>
      <c r="P3955" t="s">
        <v>10338</v>
      </c>
      <c r="Q3955">
        <v>1</v>
      </c>
      <c r="R3955">
        <v>2</v>
      </c>
      <c r="S3955">
        <v>200</v>
      </c>
      <c r="T3955">
        <v>1</v>
      </c>
      <c r="U3955" s="2" t="s">
        <v>2976</v>
      </c>
      <c r="V3955" s="10" t="str">
        <f>SUBSTITUTE(Table14[[#This Row],[Datekey_Opening]],"_","/")</f>
        <v>2016/12/22</v>
      </c>
      <c r="W3955" s="20">
        <v>2016</v>
      </c>
      <c r="X3955" s="20">
        <v>1</v>
      </c>
      <c r="Y3955" s="20">
        <v>1</v>
      </c>
      <c r="Z3955" s="14" t="str">
        <f t="shared" si="61"/>
        <v>December</v>
      </c>
      <c r="AA3955" s="17" t="s">
        <v>12324</v>
      </c>
    </row>
    <row r="3956" spans="1:27">
      <c r="A3956">
        <v>18255603</v>
      </c>
      <c r="B3956" s="1" t="s">
        <v>5329</v>
      </c>
      <c r="C3956">
        <v>1</v>
      </c>
      <c r="D3956" t="e" cm="1">
        <f t="array" aca="1" ref="D3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6" s="1" t="s">
        <v>10336</v>
      </c>
      <c r="F3956" t="s">
        <v>16812</v>
      </c>
      <c r="G3956" t="s">
        <v>13315</v>
      </c>
      <c r="H3956" t="s">
        <v>13316</v>
      </c>
      <c r="I3956">
        <v>77.1202507</v>
      </c>
      <c r="J3956">
        <v>28.639195300000001</v>
      </c>
      <c r="K3956" t="s">
        <v>10400</v>
      </c>
      <c r="L3956" t="s">
        <v>12351</v>
      </c>
      <c r="M3956" t="s">
        <v>10338</v>
      </c>
      <c r="N3956" t="s">
        <v>10338</v>
      </c>
      <c r="O3956" t="s">
        <v>10338</v>
      </c>
      <c r="P3956" t="s">
        <v>10338</v>
      </c>
      <c r="Q3956">
        <v>1</v>
      </c>
      <c r="R3956">
        <v>14</v>
      </c>
      <c r="S3956">
        <v>200</v>
      </c>
      <c r="T3956">
        <v>3.3</v>
      </c>
      <c r="U3956" s="2" t="s">
        <v>1168</v>
      </c>
      <c r="V3956" s="10" t="str">
        <f>SUBSTITUTE(Table14[[#This Row],[Datekey_Opening]],"_","/")</f>
        <v>2012/12/20</v>
      </c>
      <c r="W3956" s="20">
        <v>2012</v>
      </c>
      <c r="X3956" s="20">
        <v>1</v>
      </c>
      <c r="Y3956" s="20">
        <v>1</v>
      </c>
      <c r="Z3956" s="14" t="str">
        <f t="shared" si="61"/>
        <v>December</v>
      </c>
      <c r="AA3956" s="17" t="s">
        <v>12324</v>
      </c>
    </row>
    <row r="3957" spans="1:27">
      <c r="A3957">
        <v>300416</v>
      </c>
      <c r="B3957" s="1" t="s">
        <v>5330</v>
      </c>
      <c r="C3957">
        <v>1</v>
      </c>
      <c r="D3957" t="e" cm="1">
        <f t="array" aca="1" ref="D3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7" s="1" t="s">
        <v>10336</v>
      </c>
      <c r="F3957" t="s">
        <v>16813</v>
      </c>
      <c r="G3957" t="s">
        <v>13315</v>
      </c>
      <c r="H3957" t="s">
        <v>13316</v>
      </c>
      <c r="I3957">
        <v>77.121808099999996</v>
      </c>
      <c r="J3957">
        <v>28.648299099999999</v>
      </c>
      <c r="K3957" t="s">
        <v>10392</v>
      </c>
      <c r="L3957" t="s">
        <v>12351</v>
      </c>
      <c r="M3957" t="s">
        <v>10338</v>
      </c>
      <c r="N3957" t="s">
        <v>10338</v>
      </c>
      <c r="O3957" t="s">
        <v>10338</v>
      </c>
      <c r="P3957" t="s">
        <v>10338</v>
      </c>
      <c r="Q3957">
        <v>1</v>
      </c>
      <c r="R3957">
        <v>220</v>
      </c>
      <c r="S3957">
        <v>200</v>
      </c>
      <c r="T3957">
        <v>4</v>
      </c>
      <c r="U3957" s="2" t="s">
        <v>2064</v>
      </c>
      <c r="V3957" s="10" t="str">
        <f>SUBSTITUTE(Table14[[#This Row],[Datekey_Opening]],"_","/")</f>
        <v>2010/12/13</v>
      </c>
      <c r="W3957" s="20">
        <v>2010</v>
      </c>
      <c r="X3957" s="20">
        <v>1</v>
      </c>
      <c r="Y3957" s="20">
        <v>1</v>
      </c>
      <c r="Z3957" s="14" t="str">
        <f t="shared" si="61"/>
        <v>December</v>
      </c>
      <c r="AA3957" s="17" t="s">
        <v>12324</v>
      </c>
    </row>
    <row r="3958" spans="1:27">
      <c r="A3958">
        <v>300221</v>
      </c>
      <c r="B3958" s="1" t="s">
        <v>5331</v>
      </c>
      <c r="C3958">
        <v>1</v>
      </c>
      <c r="D3958" t="e" cm="1">
        <f t="array" aca="1" ref="D3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8" s="1" t="s">
        <v>10336</v>
      </c>
      <c r="F3958" t="s">
        <v>16814</v>
      </c>
      <c r="G3958" t="s">
        <v>12762</v>
      </c>
      <c r="H3958" t="s">
        <v>12763</v>
      </c>
      <c r="I3958">
        <v>77.198240499999997</v>
      </c>
      <c r="J3958">
        <v>28.51755481</v>
      </c>
      <c r="K3958" t="s">
        <v>10352</v>
      </c>
      <c r="L3958" t="s">
        <v>12351</v>
      </c>
      <c r="M3958" t="s">
        <v>10338</v>
      </c>
      <c r="N3958" t="s">
        <v>10338</v>
      </c>
      <c r="O3958" t="s">
        <v>10338</v>
      </c>
      <c r="P3958" t="s">
        <v>10338</v>
      </c>
      <c r="Q3958">
        <v>1</v>
      </c>
      <c r="R3958">
        <v>20</v>
      </c>
      <c r="S3958">
        <v>200</v>
      </c>
      <c r="T3958">
        <v>3.3</v>
      </c>
      <c r="U3958" s="2" t="s">
        <v>3911</v>
      </c>
      <c r="V3958" s="10" t="str">
        <f>SUBSTITUTE(Table14[[#This Row],[Datekey_Opening]],"_","/")</f>
        <v>2016/12/7</v>
      </c>
      <c r="W3958" s="20">
        <v>2016</v>
      </c>
      <c r="X3958" s="20">
        <v>1</v>
      </c>
      <c r="Y3958" s="20">
        <v>1</v>
      </c>
      <c r="Z3958" s="14" t="str">
        <f t="shared" si="61"/>
        <v>December</v>
      </c>
      <c r="AA3958" s="17" t="s">
        <v>12324</v>
      </c>
    </row>
    <row r="3959" spans="1:27">
      <c r="A3959">
        <v>305626</v>
      </c>
      <c r="B3959" s="1" t="s">
        <v>5332</v>
      </c>
      <c r="C3959">
        <v>1</v>
      </c>
      <c r="D3959" t="e" cm="1">
        <f t="array" aca="1" ref="D3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9" s="1" t="s">
        <v>10336</v>
      </c>
      <c r="F3959" t="s">
        <v>16815</v>
      </c>
      <c r="G3959" t="s">
        <v>12823</v>
      </c>
      <c r="H3959" t="s">
        <v>12824</v>
      </c>
      <c r="I3959">
        <v>0</v>
      </c>
      <c r="J3959">
        <v>0</v>
      </c>
      <c r="K3959" t="s">
        <v>10380</v>
      </c>
      <c r="L3959" t="s">
        <v>12351</v>
      </c>
      <c r="M3959" t="s">
        <v>10338</v>
      </c>
      <c r="N3959" t="s">
        <v>10338</v>
      </c>
      <c r="O3959" t="s">
        <v>10338</v>
      </c>
      <c r="P3959" t="s">
        <v>10338</v>
      </c>
      <c r="Q3959">
        <v>1</v>
      </c>
      <c r="R3959">
        <v>2</v>
      </c>
      <c r="S3959">
        <v>200</v>
      </c>
      <c r="T3959">
        <v>1</v>
      </c>
      <c r="U3959" s="2" t="s">
        <v>1785</v>
      </c>
      <c r="V3959" s="10" t="str">
        <f>SUBSTITUTE(Table14[[#This Row],[Datekey_Opening]],"_","/")</f>
        <v>2013/12/27</v>
      </c>
      <c r="W3959" s="20">
        <v>2013</v>
      </c>
      <c r="X3959" s="20">
        <v>1</v>
      </c>
      <c r="Y3959" s="20">
        <v>1</v>
      </c>
      <c r="Z3959" s="14" t="str">
        <f t="shared" si="61"/>
        <v>December</v>
      </c>
      <c r="AA3959" s="17" t="s">
        <v>12324</v>
      </c>
    </row>
    <row r="3960" spans="1:27">
      <c r="A3960">
        <v>18423870</v>
      </c>
      <c r="B3960" s="1" t="s">
        <v>5333</v>
      </c>
      <c r="C3960">
        <v>1</v>
      </c>
      <c r="D3960" t="e" cm="1">
        <f t="array" aca="1" ref="D3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0" s="1" t="s">
        <v>10336</v>
      </c>
      <c r="F3960" t="s">
        <v>16816</v>
      </c>
      <c r="G3960" t="s">
        <v>12823</v>
      </c>
      <c r="H3960" t="s">
        <v>12824</v>
      </c>
      <c r="I3960">
        <v>77.291946199999998</v>
      </c>
      <c r="J3960">
        <v>28.69022</v>
      </c>
      <c r="K3960" t="s">
        <v>11193</v>
      </c>
      <c r="L3960" t="s">
        <v>12351</v>
      </c>
      <c r="M3960" t="s">
        <v>10338</v>
      </c>
      <c r="N3960" t="s">
        <v>10338</v>
      </c>
      <c r="O3960" t="s">
        <v>10338</v>
      </c>
      <c r="P3960" t="s">
        <v>10338</v>
      </c>
      <c r="Q3960">
        <v>1</v>
      </c>
      <c r="R3960">
        <v>1</v>
      </c>
      <c r="S3960">
        <v>200</v>
      </c>
      <c r="T3960">
        <v>1</v>
      </c>
      <c r="U3960" s="2" t="s">
        <v>1785</v>
      </c>
      <c r="V3960" s="10" t="str">
        <f>SUBSTITUTE(Table14[[#This Row],[Datekey_Opening]],"_","/")</f>
        <v>2013/12/27</v>
      </c>
      <c r="W3960" s="20">
        <v>2013</v>
      </c>
      <c r="X3960" s="20">
        <v>1</v>
      </c>
      <c r="Y3960" s="20">
        <v>1</v>
      </c>
      <c r="Z3960" s="14" t="str">
        <f t="shared" si="61"/>
        <v>December</v>
      </c>
      <c r="AA3960" s="17" t="s">
        <v>12324</v>
      </c>
    </row>
    <row r="3961" spans="1:27">
      <c r="A3961">
        <v>18350234</v>
      </c>
      <c r="B3961" s="1" t="s">
        <v>5335</v>
      </c>
      <c r="C3961">
        <v>1</v>
      </c>
      <c r="D3961" t="e" cm="1">
        <f t="array" aca="1" ref="D3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1" s="1" t="s">
        <v>10336</v>
      </c>
      <c r="F3961" t="s">
        <v>14922</v>
      </c>
      <c r="G3961" t="s">
        <v>13324</v>
      </c>
      <c r="H3961" t="s">
        <v>13323</v>
      </c>
      <c r="I3961">
        <v>77.2154113</v>
      </c>
      <c r="J3961">
        <v>28.549643799999998</v>
      </c>
      <c r="K3961" t="s">
        <v>10383</v>
      </c>
      <c r="L3961" t="s">
        <v>12351</v>
      </c>
      <c r="M3961" t="s">
        <v>10338</v>
      </c>
      <c r="N3961" t="s">
        <v>10338</v>
      </c>
      <c r="O3961" t="s">
        <v>10338</v>
      </c>
      <c r="P3961" t="s">
        <v>10338</v>
      </c>
      <c r="Q3961">
        <v>1</v>
      </c>
      <c r="R3961">
        <v>23</v>
      </c>
      <c r="S3961">
        <v>200</v>
      </c>
      <c r="T3961">
        <v>3.5</v>
      </c>
      <c r="U3961" s="2" t="s">
        <v>5334</v>
      </c>
      <c r="V3961" s="10" t="str">
        <f>SUBSTITUTE(Table14[[#This Row],[Datekey_Opening]],"_","/")</f>
        <v>2015/12/18</v>
      </c>
      <c r="W3961" s="20">
        <v>2015</v>
      </c>
      <c r="X3961" s="20">
        <v>1</v>
      </c>
      <c r="Y3961" s="20">
        <v>1</v>
      </c>
      <c r="Z3961" s="14" t="str">
        <f t="shared" si="61"/>
        <v>December</v>
      </c>
      <c r="AA3961" s="17" t="s">
        <v>12324</v>
      </c>
    </row>
    <row r="3962" spans="1:27">
      <c r="A3962">
        <v>306751</v>
      </c>
      <c r="B3962" s="1" t="s">
        <v>5336</v>
      </c>
      <c r="C3962">
        <v>1</v>
      </c>
      <c r="D3962" t="e" cm="1">
        <f t="array" aca="1" ref="D3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2" s="1" t="s">
        <v>10336</v>
      </c>
      <c r="F3962" t="s">
        <v>16817</v>
      </c>
      <c r="G3962" t="s">
        <v>12486</v>
      </c>
      <c r="H3962" t="s">
        <v>12485</v>
      </c>
      <c r="I3962">
        <v>77.153497999999999</v>
      </c>
      <c r="J3962">
        <v>28.717991000000001</v>
      </c>
      <c r="K3962" t="s">
        <v>11243</v>
      </c>
      <c r="L3962" t="s">
        <v>12351</v>
      </c>
      <c r="M3962" t="s">
        <v>10338</v>
      </c>
      <c r="N3962" t="s">
        <v>10338</v>
      </c>
      <c r="O3962" t="s">
        <v>10338</v>
      </c>
      <c r="P3962" t="s">
        <v>10338</v>
      </c>
      <c r="Q3962">
        <v>1</v>
      </c>
      <c r="R3962">
        <v>12</v>
      </c>
      <c r="S3962">
        <v>200</v>
      </c>
      <c r="T3962">
        <v>3.1</v>
      </c>
      <c r="U3962" s="2" t="s">
        <v>1318</v>
      </c>
      <c r="V3962" s="10" t="str">
        <f>SUBSTITUTE(Table14[[#This Row],[Datekey_Opening]],"_","/")</f>
        <v>2010/12/26</v>
      </c>
      <c r="W3962" s="20">
        <v>2010</v>
      </c>
      <c r="X3962" s="20">
        <v>1</v>
      </c>
      <c r="Y3962" s="20">
        <v>1</v>
      </c>
      <c r="Z3962" s="14" t="str">
        <f t="shared" si="61"/>
        <v>December</v>
      </c>
      <c r="AA3962" s="17" t="s">
        <v>12324</v>
      </c>
    </row>
    <row r="3963" spans="1:27">
      <c r="A3963">
        <v>18366006</v>
      </c>
      <c r="B3963" s="1" t="s">
        <v>5337</v>
      </c>
      <c r="C3963">
        <v>1</v>
      </c>
      <c r="D3963" t="e" cm="1">
        <f t="array" aca="1" ref="D3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3" s="1" t="s">
        <v>10336</v>
      </c>
      <c r="F3963" t="s">
        <v>16818</v>
      </c>
      <c r="G3963" t="s">
        <v>12470</v>
      </c>
      <c r="H3963" t="s">
        <v>12469</v>
      </c>
      <c r="I3963">
        <v>77.112245299999998</v>
      </c>
      <c r="J3963">
        <v>28.636897099999999</v>
      </c>
      <c r="K3963" t="s">
        <v>10381</v>
      </c>
      <c r="L3963" t="s">
        <v>12351</v>
      </c>
      <c r="M3963" t="s">
        <v>10338</v>
      </c>
      <c r="N3963" t="s">
        <v>10339</v>
      </c>
      <c r="O3963" t="s">
        <v>10338</v>
      </c>
      <c r="P3963" t="s">
        <v>10338</v>
      </c>
      <c r="Q3963">
        <v>1</v>
      </c>
      <c r="R3963">
        <v>2</v>
      </c>
      <c r="S3963">
        <v>200</v>
      </c>
      <c r="T3963">
        <v>1</v>
      </c>
      <c r="U3963" s="2" t="s">
        <v>3903</v>
      </c>
      <c r="V3963" s="10" t="str">
        <f>SUBSTITUTE(Table14[[#This Row],[Datekey_Opening]],"_","/")</f>
        <v>2011/12/20</v>
      </c>
      <c r="W3963" s="20">
        <v>2011</v>
      </c>
      <c r="X3963" s="20">
        <v>1</v>
      </c>
      <c r="Y3963" s="20">
        <v>1</v>
      </c>
      <c r="Z3963" s="14" t="str">
        <f t="shared" si="61"/>
        <v>December</v>
      </c>
      <c r="AA3963" s="17" t="s">
        <v>12324</v>
      </c>
    </row>
    <row r="3964" spans="1:27">
      <c r="A3964">
        <v>18449824</v>
      </c>
      <c r="B3964" s="1" t="s">
        <v>5339</v>
      </c>
      <c r="C3964">
        <v>1</v>
      </c>
      <c r="D3964" t="e" cm="1">
        <f t="array" aca="1" ref="D3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4" s="1" t="s">
        <v>10336</v>
      </c>
      <c r="F3964" t="s">
        <v>16819</v>
      </c>
      <c r="G3964" t="s">
        <v>12947</v>
      </c>
      <c r="H3964" t="s">
        <v>12948</v>
      </c>
      <c r="I3964">
        <v>77.033642799999996</v>
      </c>
      <c r="J3964">
        <v>28.619099500000001</v>
      </c>
      <c r="K3964" t="s">
        <v>11087</v>
      </c>
      <c r="L3964" t="s">
        <v>12351</v>
      </c>
      <c r="M3964" t="s">
        <v>10338</v>
      </c>
      <c r="N3964" t="s">
        <v>10339</v>
      </c>
      <c r="O3964" t="s">
        <v>10338</v>
      </c>
      <c r="P3964" t="s">
        <v>10338</v>
      </c>
      <c r="Q3964">
        <v>1</v>
      </c>
      <c r="R3964">
        <v>4</v>
      </c>
      <c r="S3964">
        <v>200</v>
      </c>
      <c r="T3964">
        <v>2.8</v>
      </c>
      <c r="U3964" s="2" t="s">
        <v>5338</v>
      </c>
      <c r="V3964" s="10" t="str">
        <f>SUBSTITUTE(Table14[[#This Row],[Datekey_Opening]],"_","/")</f>
        <v>2011/12/2</v>
      </c>
      <c r="W3964" s="20">
        <v>2011</v>
      </c>
      <c r="X3964" s="20">
        <v>1</v>
      </c>
      <c r="Y3964" s="20">
        <v>1</v>
      </c>
      <c r="Z3964" s="14" t="str">
        <f t="shared" si="61"/>
        <v>December</v>
      </c>
      <c r="AA3964" s="17" t="s">
        <v>12324</v>
      </c>
    </row>
    <row r="3965" spans="1:27">
      <c r="A3965">
        <v>306180</v>
      </c>
      <c r="B3965" s="1" t="s">
        <v>5341</v>
      </c>
      <c r="C3965">
        <v>1</v>
      </c>
      <c r="D3965" t="e" cm="1">
        <f t="array" aca="1" ref="D3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5" s="1" t="s">
        <v>10336</v>
      </c>
      <c r="F3965" t="s">
        <v>16820</v>
      </c>
      <c r="G3965" t="s">
        <v>12947</v>
      </c>
      <c r="H3965" t="s">
        <v>12948</v>
      </c>
      <c r="I3965">
        <v>77.059904500000002</v>
      </c>
      <c r="J3965">
        <v>28.6226053</v>
      </c>
      <c r="K3965" t="s">
        <v>10342</v>
      </c>
      <c r="L3965" t="s">
        <v>12351</v>
      </c>
      <c r="M3965" t="s">
        <v>10338</v>
      </c>
      <c r="N3965" t="s">
        <v>10339</v>
      </c>
      <c r="O3965" t="s">
        <v>10338</v>
      </c>
      <c r="P3965" t="s">
        <v>10338</v>
      </c>
      <c r="Q3965">
        <v>1</v>
      </c>
      <c r="R3965">
        <v>3</v>
      </c>
      <c r="S3965">
        <v>200</v>
      </c>
      <c r="T3965">
        <v>1</v>
      </c>
      <c r="U3965" s="2" t="s">
        <v>5340</v>
      </c>
      <c r="V3965" s="10" t="str">
        <f>SUBSTITUTE(Table14[[#This Row],[Datekey_Opening]],"_","/")</f>
        <v>2010/12/17</v>
      </c>
      <c r="W3965" s="20">
        <v>2010</v>
      </c>
      <c r="X3965" s="20">
        <v>1</v>
      </c>
      <c r="Y3965" s="20">
        <v>1</v>
      </c>
      <c r="Z3965" s="14" t="str">
        <f t="shared" si="61"/>
        <v>December</v>
      </c>
      <c r="AA3965" s="17" t="s">
        <v>12324</v>
      </c>
    </row>
    <row r="3966" spans="1:27">
      <c r="A3966">
        <v>18157386</v>
      </c>
      <c r="B3966" s="1" t="s">
        <v>5342</v>
      </c>
      <c r="C3966">
        <v>1</v>
      </c>
      <c r="D3966" t="e" cm="1">
        <f t="array" aca="1" ref="D3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6" s="1" t="s">
        <v>10336</v>
      </c>
      <c r="F3966" t="s">
        <v>16821</v>
      </c>
      <c r="G3966" t="s">
        <v>13405</v>
      </c>
      <c r="H3966" t="s">
        <v>13406</v>
      </c>
      <c r="I3966">
        <v>77.201127999999997</v>
      </c>
      <c r="J3966">
        <v>28.6919997</v>
      </c>
      <c r="K3966" t="s">
        <v>10352</v>
      </c>
      <c r="L3966" t="s">
        <v>12351</v>
      </c>
      <c r="M3966" t="s">
        <v>10338</v>
      </c>
      <c r="N3966" t="s">
        <v>10339</v>
      </c>
      <c r="O3966" t="s">
        <v>10338</v>
      </c>
      <c r="P3966" t="s">
        <v>10338</v>
      </c>
      <c r="Q3966">
        <v>1</v>
      </c>
      <c r="R3966">
        <v>163</v>
      </c>
      <c r="S3966">
        <v>200</v>
      </c>
      <c r="T3966">
        <v>4.4000000000000004</v>
      </c>
      <c r="U3966" s="2" t="s">
        <v>1161</v>
      </c>
      <c r="V3966" s="10" t="str">
        <f>SUBSTITUTE(Table14[[#This Row],[Datekey_Opening]],"_","/")</f>
        <v>2014/12/28</v>
      </c>
      <c r="W3966" s="20">
        <v>2014</v>
      </c>
      <c r="X3966" s="20">
        <v>1</v>
      </c>
      <c r="Y3966" s="20">
        <v>1</v>
      </c>
      <c r="Z3966" s="14" t="str">
        <f t="shared" si="61"/>
        <v>December</v>
      </c>
      <c r="AA3966" s="17" t="s">
        <v>12324</v>
      </c>
    </row>
    <row r="3967" spans="1:27">
      <c r="A3967">
        <v>300459</v>
      </c>
      <c r="B3967" s="1" t="s">
        <v>5343</v>
      </c>
      <c r="C3967">
        <v>1</v>
      </c>
      <c r="D3967" t="e" cm="1">
        <f t="array" aca="1" ref="D3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7" s="1" t="s">
        <v>10336</v>
      </c>
      <c r="F3967" t="s">
        <v>16822</v>
      </c>
      <c r="G3967" t="s">
        <v>13461</v>
      </c>
      <c r="H3967" t="s">
        <v>13462</v>
      </c>
      <c r="I3967">
        <v>77.068839670000003</v>
      </c>
      <c r="J3967">
        <v>28.635075369999999</v>
      </c>
      <c r="K3967" t="s">
        <v>10362</v>
      </c>
      <c r="L3967" t="s">
        <v>12351</v>
      </c>
      <c r="M3967" t="s">
        <v>10338</v>
      </c>
      <c r="N3967" t="s">
        <v>10338</v>
      </c>
      <c r="O3967" t="s">
        <v>10338</v>
      </c>
      <c r="P3967" t="s">
        <v>10338</v>
      </c>
      <c r="Q3967">
        <v>1</v>
      </c>
      <c r="R3967">
        <v>11</v>
      </c>
      <c r="S3967">
        <v>200</v>
      </c>
      <c r="T3967">
        <v>2.7</v>
      </c>
      <c r="U3967" s="2" t="s">
        <v>457</v>
      </c>
      <c r="V3967" s="10" t="str">
        <f>SUBSTITUTE(Table14[[#This Row],[Datekey_Opening]],"_","/")</f>
        <v>2012/12/17</v>
      </c>
      <c r="W3967" s="20">
        <v>2012</v>
      </c>
      <c r="X3967" s="20">
        <v>1</v>
      </c>
      <c r="Y3967" s="20">
        <v>1</v>
      </c>
      <c r="Z3967" s="14" t="str">
        <f t="shared" si="61"/>
        <v>December</v>
      </c>
      <c r="AA3967" s="17" t="s">
        <v>12324</v>
      </c>
    </row>
    <row r="3968" spans="1:27">
      <c r="A3968">
        <v>18354968</v>
      </c>
      <c r="B3968" s="1" t="s">
        <v>5345</v>
      </c>
      <c r="C3968">
        <v>1</v>
      </c>
      <c r="D3968" t="e" cm="1">
        <f t="array" aca="1" ref="D3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8" s="1" t="s">
        <v>10336</v>
      </c>
      <c r="F3968" t="s">
        <v>16823</v>
      </c>
      <c r="G3968" t="s">
        <v>12679</v>
      </c>
      <c r="H3968" t="s">
        <v>12680</v>
      </c>
      <c r="I3968">
        <v>77.281676309999995</v>
      </c>
      <c r="J3968">
        <v>28.566793789999998</v>
      </c>
      <c r="K3968" t="s">
        <v>10401</v>
      </c>
      <c r="L3968" t="s">
        <v>12351</v>
      </c>
      <c r="M3968" t="s">
        <v>10338</v>
      </c>
      <c r="N3968" t="s">
        <v>10338</v>
      </c>
      <c r="O3968" t="s">
        <v>10338</v>
      </c>
      <c r="P3968" t="s">
        <v>10338</v>
      </c>
      <c r="Q3968">
        <v>1</v>
      </c>
      <c r="R3968">
        <v>1</v>
      </c>
      <c r="S3968">
        <v>200</v>
      </c>
      <c r="T3968">
        <v>1</v>
      </c>
      <c r="U3968" s="2" t="s">
        <v>5344</v>
      </c>
      <c r="V3968" s="10" t="str">
        <f>SUBSTITUTE(Table14[[#This Row],[Datekey_Opening]],"_","/")</f>
        <v>2010/12/5</v>
      </c>
      <c r="W3968" s="20">
        <v>2010</v>
      </c>
      <c r="X3968" s="20">
        <v>1</v>
      </c>
      <c r="Y3968" s="20">
        <v>1</v>
      </c>
      <c r="Z3968" s="14" t="str">
        <f t="shared" si="61"/>
        <v>December</v>
      </c>
      <c r="AA3968" s="17" t="s">
        <v>12324</v>
      </c>
    </row>
    <row r="3969" spans="1:27">
      <c r="A3969">
        <v>18400737</v>
      </c>
      <c r="B3969" s="1" t="s">
        <v>5347</v>
      </c>
      <c r="C3969">
        <v>1</v>
      </c>
      <c r="D3969" t="e" cm="1">
        <f t="array" aca="1" ref="D3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9" s="1" t="s">
        <v>10336</v>
      </c>
      <c r="F3969" t="s">
        <v>16824</v>
      </c>
      <c r="G3969" t="s">
        <v>12861</v>
      </c>
      <c r="H3969" t="s">
        <v>12862</v>
      </c>
      <c r="I3969">
        <v>77.229816999999997</v>
      </c>
      <c r="J3969">
        <v>28.630585199999999</v>
      </c>
      <c r="K3969" t="s">
        <v>10352</v>
      </c>
      <c r="L3969" t="s">
        <v>12351</v>
      </c>
      <c r="M3969" t="s">
        <v>10338</v>
      </c>
      <c r="N3969" t="s">
        <v>10338</v>
      </c>
      <c r="O3969" t="s">
        <v>10338</v>
      </c>
      <c r="P3969" t="s">
        <v>10338</v>
      </c>
      <c r="Q3969">
        <v>1</v>
      </c>
      <c r="R3969">
        <v>2</v>
      </c>
      <c r="S3969">
        <v>200</v>
      </c>
      <c r="T3969">
        <v>1</v>
      </c>
      <c r="U3969" s="2" t="s">
        <v>5346</v>
      </c>
      <c r="V3969" s="10" t="str">
        <f>SUBSTITUTE(Table14[[#This Row],[Datekey_Opening]],"_","/")</f>
        <v>2012/11/21</v>
      </c>
      <c r="W3969" s="20">
        <v>2012</v>
      </c>
      <c r="X3969" s="20">
        <v>1</v>
      </c>
      <c r="Y3969" s="20">
        <v>1</v>
      </c>
      <c r="Z3969" s="14" t="str">
        <f t="shared" si="61"/>
        <v>November</v>
      </c>
      <c r="AA3969" s="17" t="s">
        <v>12324</v>
      </c>
    </row>
    <row r="3970" spans="1:27">
      <c r="A3970">
        <v>18228864</v>
      </c>
      <c r="B3970" s="1" t="s">
        <v>5348</v>
      </c>
      <c r="C3970">
        <v>1</v>
      </c>
      <c r="D3970" t="e" cm="1">
        <f t="array" aca="1" ref="D3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0" s="1" t="s">
        <v>10336</v>
      </c>
      <c r="F3970" t="s">
        <v>16825</v>
      </c>
      <c r="G3970" t="s">
        <v>12431</v>
      </c>
      <c r="H3970" t="s">
        <v>12432</v>
      </c>
      <c r="I3970">
        <v>77.244287099999994</v>
      </c>
      <c r="J3970">
        <v>28.646179799999999</v>
      </c>
      <c r="K3970" t="s">
        <v>10381</v>
      </c>
      <c r="L3970" t="s">
        <v>12351</v>
      </c>
      <c r="M3970" t="s">
        <v>10338</v>
      </c>
      <c r="N3970" t="s">
        <v>10338</v>
      </c>
      <c r="O3970" t="s">
        <v>10338</v>
      </c>
      <c r="P3970" t="s">
        <v>10338</v>
      </c>
      <c r="Q3970">
        <v>1</v>
      </c>
      <c r="R3970">
        <v>8</v>
      </c>
      <c r="S3970">
        <v>200</v>
      </c>
      <c r="T3970">
        <v>3.1</v>
      </c>
      <c r="U3970" s="2" t="s">
        <v>2793</v>
      </c>
      <c r="V3970" s="10" t="str">
        <f>SUBSTITUTE(Table14[[#This Row],[Datekey_Opening]],"_","/")</f>
        <v>2013/11/15</v>
      </c>
      <c r="W3970" s="20">
        <v>2013</v>
      </c>
      <c r="X3970" s="20">
        <v>1</v>
      </c>
      <c r="Y3970" s="20">
        <v>1</v>
      </c>
      <c r="Z3970" s="14" t="str">
        <f t="shared" ref="Z3970:Z4033" si="62">TEXT(V3970,"mmmm")</f>
        <v>November</v>
      </c>
      <c r="AA3970" s="17" t="s">
        <v>12324</v>
      </c>
    </row>
    <row r="3971" spans="1:27">
      <c r="A3971">
        <v>7561</v>
      </c>
      <c r="B3971" s="1" t="s">
        <v>5350</v>
      </c>
      <c r="C3971">
        <v>1</v>
      </c>
      <c r="D3971" t="e" cm="1">
        <f t="array" aca="1" ref="D3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1" s="1" t="s">
        <v>10336</v>
      </c>
      <c r="F3971" t="s">
        <v>16826</v>
      </c>
      <c r="G3971" t="s">
        <v>12380</v>
      </c>
      <c r="H3971" t="s">
        <v>12381</v>
      </c>
      <c r="I3971">
        <v>77.229603100000006</v>
      </c>
      <c r="J3971">
        <v>28.573494</v>
      </c>
      <c r="K3971" t="s">
        <v>10471</v>
      </c>
      <c r="L3971" t="s">
        <v>12351</v>
      </c>
      <c r="M3971" t="s">
        <v>10338</v>
      </c>
      <c r="N3971" t="s">
        <v>10338</v>
      </c>
      <c r="O3971" t="s">
        <v>10338</v>
      </c>
      <c r="P3971" t="s">
        <v>10338</v>
      </c>
      <c r="Q3971">
        <v>1</v>
      </c>
      <c r="R3971">
        <v>12</v>
      </c>
      <c r="S3971">
        <v>200</v>
      </c>
      <c r="T3971">
        <v>3</v>
      </c>
      <c r="U3971" s="2" t="s">
        <v>5349</v>
      </c>
      <c r="V3971" s="10" t="str">
        <f>SUBSTITUTE(Table14[[#This Row],[Datekey_Opening]],"_","/")</f>
        <v>2013/11/9</v>
      </c>
      <c r="W3971" s="20">
        <v>2013</v>
      </c>
      <c r="X3971" s="20">
        <v>1</v>
      </c>
      <c r="Y3971" s="20">
        <v>1</v>
      </c>
      <c r="Z3971" s="14" t="str">
        <f t="shared" si="62"/>
        <v>November</v>
      </c>
      <c r="AA3971" s="17" t="s">
        <v>12324</v>
      </c>
    </row>
    <row r="3972" spans="1:27">
      <c r="A3972">
        <v>308994</v>
      </c>
      <c r="B3972" s="1" t="s">
        <v>5351</v>
      </c>
      <c r="C3972">
        <v>1</v>
      </c>
      <c r="D3972" t="e" cm="1">
        <f t="array" aca="1" ref="D3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2" s="1" t="s">
        <v>10336</v>
      </c>
      <c r="F3972" t="s">
        <v>16827</v>
      </c>
      <c r="G3972" t="s">
        <v>12349</v>
      </c>
      <c r="H3972" t="s">
        <v>12350</v>
      </c>
      <c r="I3972">
        <v>0</v>
      </c>
      <c r="J3972">
        <v>0</v>
      </c>
      <c r="K3972" t="s">
        <v>10392</v>
      </c>
      <c r="L3972" t="s">
        <v>12351</v>
      </c>
      <c r="M3972" t="s">
        <v>10338</v>
      </c>
      <c r="N3972" t="s">
        <v>10338</v>
      </c>
      <c r="O3972" t="s">
        <v>10338</v>
      </c>
      <c r="P3972" t="s">
        <v>10338</v>
      </c>
      <c r="Q3972">
        <v>1</v>
      </c>
      <c r="R3972">
        <v>29</v>
      </c>
      <c r="S3972">
        <v>200</v>
      </c>
      <c r="T3972">
        <v>3.5</v>
      </c>
      <c r="U3972" s="2" t="s">
        <v>302</v>
      </c>
      <c r="V3972" s="10" t="str">
        <f>SUBSTITUTE(Table14[[#This Row],[Datekey_Opening]],"_","/")</f>
        <v>2015/11/13</v>
      </c>
      <c r="W3972" s="20">
        <v>2015</v>
      </c>
      <c r="X3972" s="20">
        <v>1</v>
      </c>
      <c r="Y3972" s="20">
        <v>1</v>
      </c>
      <c r="Z3972" s="14" t="str">
        <f t="shared" si="62"/>
        <v>November</v>
      </c>
      <c r="AA3972" s="17" t="s">
        <v>12324</v>
      </c>
    </row>
    <row r="3973" spans="1:27">
      <c r="A3973">
        <v>18352256</v>
      </c>
      <c r="B3973" s="1" t="s">
        <v>5335</v>
      </c>
      <c r="C3973">
        <v>1</v>
      </c>
      <c r="D3973" t="e" cm="1">
        <f t="array" aca="1" ref="D3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3" s="1" t="s">
        <v>10336</v>
      </c>
      <c r="F3973" t="s">
        <v>16828</v>
      </c>
      <c r="G3973" t="s">
        <v>13357</v>
      </c>
      <c r="H3973" t="s">
        <v>13358</v>
      </c>
      <c r="I3973">
        <v>77.239868900000005</v>
      </c>
      <c r="J3973">
        <v>28.541027199999998</v>
      </c>
      <c r="K3973" t="s">
        <v>10383</v>
      </c>
      <c r="L3973" t="s">
        <v>12351</v>
      </c>
      <c r="M3973" t="s">
        <v>10338</v>
      </c>
      <c r="N3973" t="s">
        <v>10338</v>
      </c>
      <c r="O3973" t="s">
        <v>10338</v>
      </c>
      <c r="P3973" t="s">
        <v>10338</v>
      </c>
      <c r="Q3973">
        <v>1</v>
      </c>
      <c r="R3973">
        <v>10</v>
      </c>
      <c r="S3973">
        <v>200</v>
      </c>
      <c r="T3973">
        <v>3.1</v>
      </c>
      <c r="U3973" s="2" t="s">
        <v>5352</v>
      </c>
      <c r="V3973" s="10" t="str">
        <f>SUBSTITUTE(Table14[[#This Row],[Datekey_Opening]],"_","/")</f>
        <v>2013/11/25</v>
      </c>
      <c r="W3973" s="20">
        <v>2013</v>
      </c>
      <c r="X3973" s="20">
        <v>1</v>
      </c>
      <c r="Y3973" s="20">
        <v>1</v>
      </c>
      <c r="Z3973" s="14" t="str">
        <f t="shared" si="62"/>
        <v>November</v>
      </c>
      <c r="AA3973" s="17" t="s">
        <v>12324</v>
      </c>
    </row>
    <row r="3974" spans="1:27">
      <c r="A3974">
        <v>311014</v>
      </c>
      <c r="B3974" s="1" t="s">
        <v>5354</v>
      </c>
      <c r="C3974">
        <v>1</v>
      </c>
      <c r="D3974" t="e" cm="1">
        <f t="array" aca="1" ref="D3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4" s="1" t="s">
        <v>10336</v>
      </c>
      <c r="F3974" t="s">
        <v>16829</v>
      </c>
      <c r="G3974" t="s">
        <v>13172</v>
      </c>
      <c r="H3974" t="s">
        <v>13173</v>
      </c>
      <c r="I3974">
        <v>77.261663100000007</v>
      </c>
      <c r="J3974">
        <v>28.538262599999999</v>
      </c>
      <c r="K3974" t="s">
        <v>10362</v>
      </c>
      <c r="L3974" t="s">
        <v>12351</v>
      </c>
      <c r="M3974" t="s">
        <v>10338</v>
      </c>
      <c r="N3974" t="s">
        <v>10338</v>
      </c>
      <c r="O3974" t="s">
        <v>10338</v>
      </c>
      <c r="P3974" t="s">
        <v>10338</v>
      </c>
      <c r="Q3974">
        <v>1</v>
      </c>
      <c r="R3974">
        <v>3</v>
      </c>
      <c r="S3974">
        <v>200</v>
      </c>
      <c r="T3974">
        <v>1</v>
      </c>
      <c r="U3974" s="2" t="s">
        <v>5353</v>
      </c>
      <c r="V3974" s="10" t="str">
        <f>SUBSTITUTE(Table14[[#This Row],[Datekey_Opening]],"_","/")</f>
        <v>2013/11/8</v>
      </c>
      <c r="W3974" s="20">
        <v>2013</v>
      </c>
      <c r="X3974" s="20">
        <v>1</v>
      </c>
      <c r="Y3974" s="20">
        <v>1</v>
      </c>
      <c r="Z3974" s="14" t="str">
        <f t="shared" si="62"/>
        <v>November</v>
      </c>
      <c r="AA3974" s="17" t="s">
        <v>12324</v>
      </c>
    </row>
    <row r="3975" spans="1:27">
      <c r="A3975">
        <v>300359</v>
      </c>
      <c r="B3975" s="1" t="s">
        <v>5355</v>
      </c>
      <c r="C3975">
        <v>1</v>
      </c>
      <c r="D3975" t="e" cm="1">
        <f t="array" aca="1" ref="D3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5" s="1" t="s">
        <v>10336</v>
      </c>
      <c r="F3975" t="s">
        <v>16830</v>
      </c>
      <c r="G3975" t="s">
        <v>12497</v>
      </c>
      <c r="H3975" t="s">
        <v>12498</v>
      </c>
      <c r="I3975">
        <v>77.203305850000007</v>
      </c>
      <c r="J3975">
        <v>28.659471509999999</v>
      </c>
      <c r="K3975" t="s">
        <v>11244</v>
      </c>
      <c r="L3975" t="s">
        <v>12351</v>
      </c>
      <c r="M3975" t="s">
        <v>10338</v>
      </c>
      <c r="N3975" t="s">
        <v>10338</v>
      </c>
      <c r="O3975" t="s">
        <v>10338</v>
      </c>
      <c r="P3975" t="s">
        <v>10338</v>
      </c>
      <c r="Q3975">
        <v>1</v>
      </c>
      <c r="R3975">
        <v>10</v>
      </c>
      <c r="S3975">
        <v>200</v>
      </c>
      <c r="T3975">
        <v>2.9</v>
      </c>
      <c r="U3975" s="2" t="s">
        <v>3719</v>
      </c>
      <c r="V3975" s="10" t="str">
        <f>SUBSTITUTE(Table14[[#This Row],[Datekey_Opening]],"_","/")</f>
        <v>2012/11/19</v>
      </c>
      <c r="W3975" s="20">
        <v>2012</v>
      </c>
      <c r="X3975" s="20">
        <v>1</v>
      </c>
      <c r="Y3975" s="20">
        <v>1</v>
      </c>
      <c r="Z3975" s="14" t="str">
        <f t="shared" si="62"/>
        <v>November</v>
      </c>
      <c r="AA3975" s="17" t="s">
        <v>12324</v>
      </c>
    </row>
    <row r="3976" spans="1:27">
      <c r="A3976">
        <v>18434966</v>
      </c>
      <c r="B3976" s="1" t="s">
        <v>5356</v>
      </c>
      <c r="C3976">
        <v>1</v>
      </c>
      <c r="D3976" t="e" cm="1">
        <f t="array" aca="1" ref="D3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6" s="1" t="s">
        <v>10336</v>
      </c>
      <c r="F3976" t="s">
        <v>16831</v>
      </c>
      <c r="G3976" t="s">
        <v>12441</v>
      </c>
      <c r="H3976" t="s">
        <v>12442</v>
      </c>
      <c r="I3976">
        <v>0</v>
      </c>
      <c r="J3976">
        <v>0</v>
      </c>
      <c r="K3976" t="s">
        <v>10382</v>
      </c>
      <c r="L3976" t="s">
        <v>12351</v>
      </c>
      <c r="M3976" t="s">
        <v>10338</v>
      </c>
      <c r="N3976" t="s">
        <v>10338</v>
      </c>
      <c r="O3976" t="s">
        <v>10338</v>
      </c>
      <c r="P3976" t="s">
        <v>10338</v>
      </c>
      <c r="Q3976">
        <v>1</v>
      </c>
      <c r="R3976">
        <v>1</v>
      </c>
      <c r="S3976">
        <v>200</v>
      </c>
      <c r="T3976">
        <v>1</v>
      </c>
      <c r="U3976" s="2" t="s">
        <v>864</v>
      </c>
      <c r="V3976" s="10" t="str">
        <f>SUBSTITUTE(Table14[[#This Row],[Datekey_Opening]],"_","/")</f>
        <v>2014/11/12</v>
      </c>
      <c r="W3976" s="20">
        <v>2014</v>
      </c>
      <c r="X3976" s="20">
        <v>1</v>
      </c>
      <c r="Y3976" s="20">
        <v>1</v>
      </c>
      <c r="Z3976" s="14" t="str">
        <f t="shared" si="62"/>
        <v>November</v>
      </c>
      <c r="AA3976" s="17" t="s">
        <v>12324</v>
      </c>
    </row>
    <row r="3977" spans="1:27">
      <c r="A3977">
        <v>18354257</v>
      </c>
      <c r="B3977" s="1" t="s">
        <v>5358</v>
      </c>
      <c r="C3977">
        <v>1</v>
      </c>
      <c r="D3977" t="e" cm="1">
        <f t="array" aca="1" ref="D3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7" s="1" t="s">
        <v>10336</v>
      </c>
      <c r="F3977" t="s">
        <v>16832</v>
      </c>
      <c r="G3977" t="s">
        <v>12722</v>
      </c>
      <c r="H3977" t="s">
        <v>12723</v>
      </c>
      <c r="I3977">
        <v>77.282764610000001</v>
      </c>
      <c r="J3977">
        <v>28.634155190000001</v>
      </c>
      <c r="K3977" t="s">
        <v>11245</v>
      </c>
      <c r="L3977" t="s">
        <v>12351</v>
      </c>
      <c r="M3977" t="s">
        <v>10338</v>
      </c>
      <c r="N3977" t="s">
        <v>10339</v>
      </c>
      <c r="O3977" t="s">
        <v>10338</v>
      </c>
      <c r="P3977" t="s">
        <v>10338</v>
      </c>
      <c r="Q3977">
        <v>1</v>
      </c>
      <c r="R3977">
        <v>7</v>
      </c>
      <c r="S3977">
        <v>200</v>
      </c>
      <c r="T3977">
        <v>2.8</v>
      </c>
      <c r="U3977" s="2" t="s">
        <v>5357</v>
      </c>
      <c r="V3977" s="10" t="str">
        <f>SUBSTITUTE(Table14[[#This Row],[Datekey_Opening]],"_","/")</f>
        <v>2013/11/11</v>
      </c>
      <c r="W3977" s="20">
        <v>2013</v>
      </c>
      <c r="X3977" s="20">
        <v>1</v>
      </c>
      <c r="Y3977" s="20">
        <v>1</v>
      </c>
      <c r="Z3977" s="14" t="str">
        <f t="shared" si="62"/>
        <v>November</v>
      </c>
      <c r="AA3977" s="17" t="s">
        <v>12324</v>
      </c>
    </row>
    <row r="3978" spans="1:27">
      <c r="A3978">
        <v>301047</v>
      </c>
      <c r="B3978" s="1" t="s">
        <v>5360</v>
      </c>
      <c r="C3978">
        <v>1</v>
      </c>
      <c r="D3978" t="e" cm="1">
        <f t="array" aca="1" ref="D3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8" s="1" t="s">
        <v>10336</v>
      </c>
      <c r="F3978" t="s">
        <v>16833</v>
      </c>
      <c r="G3978" t="s">
        <v>12447</v>
      </c>
      <c r="H3978" t="s">
        <v>12448</v>
      </c>
      <c r="I3978">
        <v>77.302030200000004</v>
      </c>
      <c r="J3978">
        <v>28.619488700000002</v>
      </c>
      <c r="K3978" t="s">
        <v>10382</v>
      </c>
      <c r="L3978" t="s">
        <v>12351</v>
      </c>
      <c r="M3978" t="s">
        <v>10338</v>
      </c>
      <c r="N3978" t="s">
        <v>10338</v>
      </c>
      <c r="O3978" t="s">
        <v>10338</v>
      </c>
      <c r="P3978" t="s">
        <v>10338</v>
      </c>
      <c r="Q3978">
        <v>1</v>
      </c>
      <c r="R3978">
        <v>94</v>
      </c>
      <c r="S3978">
        <v>200</v>
      </c>
      <c r="T3978">
        <v>3.8</v>
      </c>
      <c r="U3978" s="2" t="s">
        <v>5359</v>
      </c>
      <c r="V3978" s="10" t="str">
        <f>SUBSTITUTE(Table14[[#This Row],[Datekey_Opening]],"_","/")</f>
        <v>2013/11/26</v>
      </c>
      <c r="W3978" s="20">
        <v>2013</v>
      </c>
      <c r="X3978" s="20">
        <v>1</v>
      </c>
      <c r="Y3978" s="20">
        <v>1</v>
      </c>
      <c r="Z3978" s="14" t="str">
        <f t="shared" si="62"/>
        <v>November</v>
      </c>
      <c r="AA3978" s="17" t="s">
        <v>12324</v>
      </c>
    </row>
    <row r="3979" spans="1:27">
      <c r="A3979">
        <v>18354992</v>
      </c>
      <c r="B3979" s="1" t="s">
        <v>5361</v>
      </c>
      <c r="C3979">
        <v>1</v>
      </c>
      <c r="D3979" t="e" cm="1">
        <f t="array" aca="1" ref="D3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9" s="1" t="s">
        <v>10336</v>
      </c>
      <c r="F3979" t="s">
        <v>16834</v>
      </c>
      <c r="G3979" t="s">
        <v>12506</v>
      </c>
      <c r="H3979" t="s">
        <v>12507</v>
      </c>
      <c r="I3979">
        <v>77.173008600000003</v>
      </c>
      <c r="J3979">
        <v>28.556768099999999</v>
      </c>
      <c r="K3979" t="s">
        <v>10382</v>
      </c>
      <c r="L3979" t="s">
        <v>12351</v>
      </c>
      <c r="M3979" t="s">
        <v>10338</v>
      </c>
      <c r="N3979" t="s">
        <v>10338</v>
      </c>
      <c r="O3979" t="s">
        <v>10338</v>
      </c>
      <c r="P3979" t="s">
        <v>10338</v>
      </c>
      <c r="Q3979">
        <v>1</v>
      </c>
      <c r="R3979">
        <v>1</v>
      </c>
      <c r="S3979">
        <v>200</v>
      </c>
      <c r="T3979">
        <v>1</v>
      </c>
      <c r="U3979" s="2" t="s">
        <v>3348</v>
      </c>
      <c r="V3979" s="10" t="str">
        <f>SUBSTITUTE(Table14[[#This Row],[Datekey_Opening]],"_","/")</f>
        <v>2015/11/27</v>
      </c>
      <c r="W3979" s="20">
        <v>2015</v>
      </c>
      <c r="X3979" s="20">
        <v>1</v>
      </c>
      <c r="Y3979" s="20">
        <v>1</v>
      </c>
      <c r="Z3979" s="14" t="str">
        <f t="shared" si="62"/>
        <v>November</v>
      </c>
      <c r="AA3979" s="17" t="s">
        <v>12324</v>
      </c>
    </row>
    <row r="3980" spans="1:27">
      <c r="A3980">
        <v>18423901</v>
      </c>
      <c r="B3980" s="1" t="s">
        <v>860</v>
      </c>
      <c r="C3980">
        <v>1</v>
      </c>
      <c r="D3980" t="e" cm="1">
        <f t="array" aca="1" ref="D3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0" s="1" t="s">
        <v>10336</v>
      </c>
      <c r="F3980" t="s">
        <v>16835</v>
      </c>
      <c r="G3980" t="s">
        <v>13901</v>
      </c>
      <c r="H3980" t="s">
        <v>13902</v>
      </c>
      <c r="I3980">
        <v>77.149909399999999</v>
      </c>
      <c r="J3980">
        <v>28.693626500000001</v>
      </c>
      <c r="K3980" t="s">
        <v>10432</v>
      </c>
      <c r="L3980" t="s">
        <v>12351</v>
      </c>
      <c r="M3980" t="s">
        <v>10338</v>
      </c>
      <c r="N3980" t="s">
        <v>10338</v>
      </c>
      <c r="O3980" t="s">
        <v>10338</v>
      </c>
      <c r="P3980" t="s">
        <v>10338</v>
      </c>
      <c r="Q3980">
        <v>1</v>
      </c>
      <c r="R3980">
        <v>23</v>
      </c>
      <c r="S3980">
        <v>200</v>
      </c>
      <c r="T3980">
        <v>3.8</v>
      </c>
      <c r="U3980" s="2" t="s">
        <v>302</v>
      </c>
      <c r="V3980" s="10" t="str">
        <f>SUBSTITUTE(Table14[[#This Row],[Datekey_Opening]],"_","/")</f>
        <v>2015/11/13</v>
      </c>
      <c r="W3980" s="20">
        <v>2015</v>
      </c>
      <c r="X3980" s="20">
        <v>1</v>
      </c>
      <c r="Y3980" s="20">
        <v>1</v>
      </c>
      <c r="Z3980" s="14" t="str">
        <f t="shared" si="62"/>
        <v>November</v>
      </c>
      <c r="AA3980" s="17" t="s">
        <v>12324</v>
      </c>
    </row>
    <row r="3981" spans="1:27">
      <c r="A3981">
        <v>18396396</v>
      </c>
      <c r="B3981" s="1" t="s">
        <v>5362</v>
      </c>
      <c r="C3981">
        <v>1</v>
      </c>
      <c r="D3981" t="e" cm="1">
        <f t="array" aca="1" ref="D3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1" s="1" t="s">
        <v>10336</v>
      </c>
      <c r="F3981" t="s">
        <v>16836</v>
      </c>
      <c r="G3981" t="s">
        <v>12408</v>
      </c>
      <c r="H3981" t="s">
        <v>12409</v>
      </c>
      <c r="I3981">
        <v>77.140202400000007</v>
      </c>
      <c r="J3981">
        <v>28.713287600000001</v>
      </c>
      <c r="K3981" t="s">
        <v>10352</v>
      </c>
      <c r="L3981" t="s">
        <v>12351</v>
      </c>
      <c r="M3981" t="s">
        <v>10338</v>
      </c>
      <c r="N3981" t="s">
        <v>10338</v>
      </c>
      <c r="O3981" t="s">
        <v>10338</v>
      </c>
      <c r="P3981" t="s">
        <v>10338</v>
      </c>
      <c r="Q3981">
        <v>1</v>
      </c>
      <c r="R3981">
        <v>1</v>
      </c>
      <c r="S3981">
        <v>200</v>
      </c>
      <c r="T3981">
        <v>1</v>
      </c>
      <c r="U3981" s="2" t="s">
        <v>463</v>
      </c>
      <c r="V3981" s="10" t="str">
        <f>SUBSTITUTE(Table14[[#This Row],[Datekey_Opening]],"_","/")</f>
        <v>2010/11/2</v>
      </c>
      <c r="W3981" s="20">
        <v>2010</v>
      </c>
      <c r="X3981" s="20">
        <v>1</v>
      </c>
      <c r="Y3981" s="20">
        <v>1</v>
      </c>
      <c r="Z3981" s="14" t="str">
        <f t="shared" si="62"/>
        <v>November</v>
      </c>
      <c r="AA3981" s="17" t="s">
        <v>12324</v>
      </c>
    </row>
    <row r="3982" spans="1:27">
      <c r="A3982">
        <v>302422</v>
      </c>
      <c r="B3982" s="1" t="s">
        <v>5363</v>
      </c>
      <c r="C3982">
        <v>1</v>
      </c>
      <c r="D3982" t="e" cm="1">
        <f t="array" aca="1" ref="D3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2" s="1" t="s">
        <v>10336</v>
      </c>
      <c r="F3982" t="s">
        <v>16837</v>
      </c>
      <c r="G3982" t="s">
        <v>12823</v>
      </c>
      <c r="H3982" t="s">
        <v>12824</v>
      </c>
      <c r="I3982">
        <v>77.273042700000005</v>
      </c>
      <c r="J3982">
        <v>28.689433399999999</v>
      </c>
      <c r="K3982" t="s">
        <v>11138</v>
      </c>
      <c r="L3982" t="s">
        <v>12351</v>
      </c>
      <c r="M3982" t="s">
        <v>10338</v>
      </c>
      <c r="N3982" t="s">
        <v>10338</v>
      </c>
      <c r="O3982" t="s">
        <v>10338</v>
      </c>
      <c r="P3982" t="s">
        <v>10338</v>
      </c>
      <c r="Q3982">
        <v>1</v>
      </c>
      <c r="R3982">
        <v>5</v>
      </c>
      <c r="S3982">
        <v>200</v>
      </c>
      <c r="T3982">
        <v>2.8</v>
      </c>
      <c r="U3982" s="2" t="s">
        <v>4597</v>
      </c>
      <c r="V3982" s="10" t="str">
        <f>SUBSTITUTE(Table14[[#This Row],[Datekey_Opening]],"_","/")</f>
        <v>2016/11/3</v>
      </c>
      <c r="W3982" s="20">
        <v>2016</v>
      </c>
      <c r="X3982" s="20">
        <v>1</v>
      </c>
      <c r="Y3982" s="20">
        <v>1</v>
      </c>
      <c r="Z3982" s="14" t="str">
        <f t="shared" si="62"/>
        <v>November</v>
      </c>
      <c r="AA3982" s="17" t="s">
        <v>12324</v>
      </c>
    </row>
    <row r="3983" spans="1:27">
      <c r="A3983">
        <v>311189</v>
      </c>
      <c r="B3983" s="1" t="s">
        <v>5364</v>
      </c>
      <c r="C3983">
        <v>1</v>
      </c>
      <c r="D3983" t="e" cm="1">
        <f t="array" aca="1" ref="D3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3" s="1" t="s">
        <v>10336</v>
      </c>
      <c r="F3983" t="s">
        <v>16838</v>
      </c>
      <c r="G3983" t="s">
        <v>12584</v>
      </c>
      <c r="H3983" t="s">
        <v>12585</v>
      </c>
      <c r="I3983">
        <v>77.277364899999995</v>
      </c>
      <c r="J3983">
        <v>28.6268353</v>
      </c>
      <c r="K3983" t="s">
        <v>10386</v>
      </c>
      <c r="L3983" t="s">
        <v>12351</v>
      </c>
      <c r="M3983" t="s">
        <v>10338</v>
      </c>
      <c r="N3983" t="s">
        <v>10338</v>
      </c>
      <c r="O3983" t="s">
        <v>10338</v>
      </c>
      <c r="P3983" t="s">
        <v>10338</v>
      </c>
      <c r="Q3983">
        <v>1</v>
      </c>
      <c r="R3983">
        <v>1</v>
      </c>
      <c r="S3983">
        <v>200</v>
      </c>
      <c r="T3983">
        <v>1</v>
      </c>
      <c r="U3983" s="2" t="s">
        <v>5009</v>
      </c>
      <c r="V3983" s="10" t="str">
        <f>SUBSTITUTE(Table14[[#This Row],[Datekey_Opening]],"_","/")</f>
        <v>2018/11/12</v>
      </c>
      <c r="W3983" s="20">
        <v>2018</v>
      </c>
      <c r="X3983" s="20">
        <v>1</v>
      </c>
      <c r="Y3983" s="20">
        <v>1</v>
      </c>
      <c r="Z3983" s="14" t="str">
        <f t="shared" si="62"/>
        <v>November</v>
      </c>
      <c r="AA3983" s="17" t="s">
        <v>12324</v>
      </c>
    </row>
    <row r="3984" spans="1:27">
      <c r="A3984">
        <v>18251318</v>
      </c>
      <c r="B3984" s="1" t="s">
        <v>5365</v>
      </c>
      <c r="C3984">
        <v>1</v>
      </c>
      <c r="D3984" t="e" cm="1">
        <f t="array" aca="1" ref="D3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4" s="1" t="s">
        <v>10336</v>
      </c>
      <c r="F3984" t="s">
        <v>16839</v>
      </c>
      <c r="G3984" t="s">
        <v>12735</v>
      </c>
      <c r="H3984" t="s">
        <v>12736</v>
      </c>
      <c r="I3984">
        <v>77.112741400000004</v>
      </c>
      <c r="J3984">
        <v>28.646166900000001</v>
      </c>
      <c r="K3984" t="s">
        <v>10352</v>
      </c>
      <c r="L3984" t="s">
        <v>12351</v>
      </c>
      <c r="M3984" t="s">
        <v>10338</v>
      </c>
      <c r="N3984" t="s">
        <v>10338</v>
      </c>
      <c r="O3984" t="s">
        <v>10338</v>
      </c>
      <c r="P3984" t="s">
        <v>10338</v>
      </c>
      <c r="Q3984">
        <v>1</v>
      </c>
      <c r="R3984">
        <v>6</v>
      </c>
      <c r="S3984">
        <v>200</v>
      </c>
      <c r="T3984">
        <v>2.9</v>
      </c>
      <c r="U3984" s="2" t="s">
        <v>310</v>
      </c>
      <c r="V3984" s="10" t="str">
        <f>SUBSTITUTE(Table14[[#This Row],[Datekey_Opening]],"_","/")</f>
        <v>2012/11/13</v>
      </c>
      <c r="W3984" s="20">
        <v>2012</v>
      </c>
      <c r="X3984" s="20">
        <v>1</v>
      </c>
      <c r="Y3984" s="20">
        <v>1</v>
      </c>
      <c r="Z3984" s="14" t="str">
        <f t="shared" si="62"/>
        <v>November</v>
      </c>
      <c r="AA3984" s="17" t="s">
        <v>12324</v>
      </c>
    </row>
    <row r="3985" spans="1:27">
      <c r="A3985">
        <v>300457</v>
      </c>
      <c r="B3985" s="1" t="s">
        <v>5366</v>
      </c>
      <c r="C3985">
        <v>1</v>
      </c>
      <c r="D3985" t="e" cm="1">
        <f t="array" aca="1" ref="D3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5" s="1" t="s">
        <v>10336</v>
      </c>
      <c r="F3985" t="s">
        <v>16840</v>
      </c>
      <c r="G3985" t="s">
        <v>13461</v>
      </c>
      <c r="H3985" t="s">
        <v>13462</v>
      </c>
      <c r="I3985">
        <v>77.058887900000002</v>
      </c>
      <c r="J3985">
        <v>28.635440299999999</v>
      </c>
      <c r="K3985" t="s">
        <v>10362</v>
      </c>
      <c r="L3985" t="s">
        <v>12351</v>
      </c>
      <c r="M3985" t="s">
        <v>10338</v>
      </c>
      <c r="N3985" t="s">
        <v>10338</v>
      </c>
      <c r="O3985" t="s">
        <v>10338</v>
      </c>
      <c r="P3985" t="s">
        <v>10338</v>
      </c>
      <c r="Q3985">
        <v>1</v>
      </c>
      <c r="R3985">
        <v>17</v>
      </c>
      <c r="S3985">
        <v>200</v>
      </c>
      <c r="T3985">
        <v>3.2</v>
      </c>
      <c r="U3985" s="2" t="s">
        <v>5012</v>
      </c>
      <c r="V3985" s="10" t="str">
        <f>SUBSTITUTE(Table14[[#This Row],[Datekey_Opening]],"_","/")</f>
        <v>2013/11/22</v>
      </c>
      <c r="W3985" s="20">
        <v>2013</v>
      </c>
      <c r="X3985" s="20">
        <v>1</v>
      </c>
      <c r="Y3985" s="20">
        <v>1</v>
      </c>
      <c r="Z3985" s="14" t="str">
        <f t="shared" si="62"/>
        <v>November</v>
      </c>
      <c r="AA3985" s="17" t="s">
        <v>12324</v>
      </c>
    </row>
    <row r="3986" spans="1:27">
      <c r="A3986">
        <v>3506</v>
      </c>
      <c r="B3986" s="1" t="s">
        <v>5368</v>
      </c>
      <c r="C3986">
        <v>1</v>
      </c>
      <c r="D3986" t="e" cm="1">
        <f t="array" aca="1" ref="D3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6" s="1" t="s">
        <v>10336</v>
      </c>
      <c r="F3986" t="s">
        <v>16841</v>
      </c>
      <c r="G3986" t="s">
        <v>12711</v>
      </c>
      <c r="H3986" t="s">
        <v>12712</v>
      </c>
      <c r="I3986">
        <v>77.216040100000001</v>
      </c>
      <c r="J3986">
        <v>28.630540199999999</v>
      </c>
      <c r="K3986" t="s">
        <v>10352</v>
      </c>
      <c r="L3986" t="s">
        <v>12351</v>
      </c>
      <c r="M3986" t="s">
        <v>10338</v>
      </c>
      <c r="N3986" t="s">
        <v>10338</v>
      </c>
      <c r="O3986" t="s">
        <v>10338</v>
      </c>
      <c r="P3986" t="s">
        <v>10338</v>
      </c>
      <c r="Q3986">
        <v>1</v>
      </c>
      <c r="R3986">
        <v>1300</v>
      </c>
      <c r="S3986">
        <v>200</v>
      </c>
      <c r="T3986">
        <v>3.3</v>
      </c>
      <c r="U3986" s="2" t="s">
        <v>5367</v>
      </c>
      <c r="V3986" s="10" t="str">
        <f>SUBSTITUTE(Table14[[#This Row],[Datekey_Opening]],"_","/")</f>
        <v>2013/10/21</v>
      </c>
      <c r="W3986" s="20">
        <v>2013</v>
      </c>
      <c r="X3986" s="20">
        <v>1</v>
      </c>
      <c r="Y3986" s="20">
        <v>1</v>
      </c>
      <c r="Z3986" s="14" t="str">
        <f t="shared" si="62"/>
        <v>October</v>
      </c>
      <c r="AA3986" s="17" t="s">
        <v>12324</v>
      </c>
    </row>
    <row r="3987" spans="1:27">
      <c r="A3987">
        <v>301237</v>
      </c>
      <c r="B3987" s="1" t="s">
        <v>957</v>
      </c>
      <c r="C3987">
        <v>1</v>
      </c>
      <c r="D3987" t="e" cm="1">
        <f t="array" aca="1" ref="D3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7" s="1" t="s">
        <v>10336</v>
      </c>
      <c r="F3987" t="s">
        <v>16842</v>
      </c>
      <c r="G3987" t="s">
        <v>13080</v>
      </c>
      <c r="H3987" t="s">
        <v>13081</v>
      </c>
      <c r="I3987">
        <v>77.194929000000002</v>
      </c>
      <c r="J3987">
        <v>28.5761036</v>
      </c>
      <c r="K3987" t="s">
        <v>10362</v>
      </c>
      <c r="L3987" t="s">
        <v>12351</v>
      </c>
      <c r="M3987" t="s">
        <v>10338</v>
      </c>
      <c r="N3987" t="s">
        <v>10338</v>
      </c>
      <c r="O3987" t="s">
        <v>10338</v>
      </c>
      <c r="P3987" t="s">
        <v>10338</v>
      </c>
      <c r="Q3987">
        <v>1</v>
      </c>
      <c r="R3987">
        <v>11</v>
      </c>
      <c r="S3987">
        <v>200</v>
      </c>
      <c r="T3987">
        <v>3</v>
      </c>
      <c r="U3987" s="2" t="s">
        <v>2078</v>
      </c>
      <c r="V3987" s="10" t="str">
        <f>SUBSTITUTE(Table14[[#This Row],[Datekey_Opening]],"_","/")</f>
        <v>2018/10/20</v>
      </c>
      <c r="W3987" s="20">
        <v>2018</v>
      </c>
      <c r="X3987" s="20">
        <v>1</v>
      </c>
      <c r="Y3987" s="20">
        <v>1</v>
      </c>
      <c r="Z3987" s="14" t="str">
        <f t="shared" si="62"/>
        <v>October</v>
      </c>
      <c r="AA3987" s="17" t="s">
        <v>12324</v>
      </c>
    </row>
    <row r="3988" spans="1:27">
      <c r="A3988">
        <v>18464627</v>
      </c>
      <c r="B3988" s="1" t="s">
        <v>5369</v>
      </c>
      <c r="C3988">
        <v>1</v>
      </c>
      <c r="D3988" t="e" cm="1">
        <f t="array" aca="1" ref="D3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8" s="1" t="s">
        <v>10336</v>
      </c>
      <c r="F3988" t="s">
        <v>16843</v>
      </c>
      <c r="G3988" t="s">
        <v>12435</v>
      </c>
      <c r="H3988" t="s">
        <v>12436</v>
      </c>
      <c r="I3988">
        <v>77.189437900000001</v>
      </c>
      <c r="J3988">
        <v>28.701519099999999</v>
      </c>
      <c r="K3988" t="s">
        <v>10352</v>
      </c>
      <c r="L3988" t="s">
        <v>12351</v>
      </c>
      <c r="M3988" t="s">
        <v>10338</v>
      </c>
      <c r="N3988" t="s">
        <v>10338</v>
      </c>
      <c r="O3988" t="s">
        <v>10338</v>
      </c>
      <c r="P3988" t="s">
        <v>10338</v>
      </c>
      <c r="Q3988">
        <v>1</v>
      </c>
      <c r="R3988">
        <v>1</v>
      </c>
      <c r="S3988">
        <v>200</v>
      </c>
      <c r="T3988">
        <v>1</v>
      </c>
      <c r="U3988" s="2" t="s">
        <v>328</v>
      </c>
      <c r="V3988" s="10" t="str">
        <f>SUBSTITUTE(Table14[[#This Row],[Datekey_Opening]],"_","/")</f>
        <v>2012/10/1</v>
      </c>
      <c r="W3988" s="20">
        <v>2012</v>
      </c>
      <c r="X3988" s="20">
        <v>1</v>
      </c>
      <c r="Y3988" s="20">
        <v>1</v>
      </c>
      <c r="Z3988" s="14" t="str">
        <f t="shared" si="62"/>
        <v>October</v>
      </c>
      <c r="AA3988" s="17" t="s">
        <v>12324</v>
      </c>
    </row>
    <row r="3989" spans="1:27">
      <c r="A3989">
        <v>18367979</v>
      </c>
      <c r="B3989" s="1" t="s">
        <v>5370</v>
      </c>
      <c r="C3989">
        <v>1</v>
      </c>
      <c r="D3989" t="e" cm="1">
        <f t="array" aca="1" ref="D3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9" s="1" t="s">
        <v>10336</v>
      </c>
      <c r="F3989" t="s">
        <v>16844</v>
      </c>
      <c r="G3989" t="s">
        <v>13909</v>
      </c>
      <c r="H3989" t="s">
        <v>13910</v>
      </c>
      <c r="I3989">
        <v>77.107326900000004</v>
      </c>
      <c r="J3989">
        <v>28.6212971</v>
      </c>
      <c r="K3989" t="s">
        <v>10342</v>
      </c>
      <c r="L3989" t="s">
        <v>12351</v>
      </c>
      <c r="M3989" t="s">
        <v>10338</v>
      </c>
      <c r="N3989" t="s">
        <v>10338</v>
      </c>
      <c r="O3989" t="s">
        <v>10338</v>
      </c>
      <c r="P3989" t="s">
        <v>10338</v>
      </c>
      <c r="Q3989">
        <v>1</v>
      </c>
      <c r="R3989">
        <v>1</v>
      </c>
      <c r="S3989">
        <v>200</v>
      </c>
      <c r="T3989">
        <v>1</v>
      </c>
      <c r="U3989" s="2" t="s">
        <v>1984</v>
      </c>
      <c r="V3989" s="10" t="str">
        <f>SUBSTITUTE(Table14[[#This Row],[Datekey_Opening]],"_","/")</f>
        <v>2016/10/13</v>
      </c>
      <c r="W3989" s="20">
        <v>2016</v>
      </c>
      <c r="X3989" s="20">
        <v>1</v>
      </c>
      <c r="Y3989" s="20">
        <v>1</v>
      </c>
      <c r="Z3989" s="14" t="str">
        <f t="shared" si="62"/>
        <v>October</v>
      </c>
      <c r="AA3989" s="17" t="s">
        <v>12324</v>
      </c>
    </row>
    <row r="3990" spans="1:27">
      <c r="A3990">
        <v>9579</v>
      </c>
      <c r="B3990" s="1" t="s">
        <v>5372</v>
      </c>
      <c r="C3990">
        <v>1</v>
      </c>
      <c r="D3990" t="e" cm="1">
        <f t="array" aca="1" ref="D3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0" s="1" t="s">
        <v>10336</v>
      </c>
      <c r="F3990" t="s">
        <v>16845</v>
      </c>
      <c r="G3990" t="s">
        <v>12354</v>
      </c>
      <c r="H3990" t="s">
        <v>12355</v>
      </c>
      <c r="I3990">
        <v>77.241481390000004</v>
      </c>
      <c r="J3990">
        <v>28.575353679999999</v>
      </c>
      <c r="K3990" t="s">
        <v>10392</v>
      </c>
      <c r="L3990" t="s">
        <v>12351</v>
      </c>
      <c r="M3990" t="s">
        <v>10338</v>
      </c>
      <c r="N3990" t="s">
        <v>10338</v>
      </c>
      <c r="O3990" t="s">
        <v>10338</v>
      </c>
      <c r="P3990" t="s">
        <v>10338</v>
      </c>
      <c r="Q3990">
        <v>1</v>
      </c>
      <c r="R3990">
        <v>183</v>
      </c>
      <c r="S3990">
        <v>200</v>
      </c>
      <c r="T3990">
        <v>3.8</v>
      </c>
      <c r="U3990" s="2" t="s">
        <v>5371</v>
      </c>
      <c r="V3990" s="10" t="str">
        <f>SUBSTITUTE(Table14[[#This Row],[Datekey_Opening]],"_","/")</f>
        <v>2018/10/24</v>
      </c>
      <c r="W3990" s="20">
        <v>2018</v>
      </c>
      <c r="X3990" s="20">
        <v>1</v>
      </c>
      <c r="Y3990" s="20">
        <v>1</v>
      </c>
      <c r="Z3990" s="14" t="str">
        <f t="shared" si="62"/>
        <v>October</v>
      </c>
      <c r="AA3990" s="17" t="s">
        <v>12324</v>
      </c>
    </row>
    <row r="3991" spans="1:27">
      <c r="A3991">
        <v>18446391</v>
      </c>
      <c r="B3991" s="1" t="s">
        <v>5373</v>
      </c>
      <c r="C3991">
        <v>1</v>
      </c>
      <c r="D3991" t="e" cm="1">
        <f t="array" aca="1" ref="D3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1" s="1" t="s">
        <v>10336</v>
      </c>
      <c r="F3991" t="s">
        <v>16846</v>
      </c>
      <c r="G3991" t="s">
        <v>12354</v>
      </c>
      <c r="H3991" t="s">
        <v>12355</v>
      </c>
      <c r="I3991">
        <v>77.238703970000003</v>
      </c>
      <c r="J3991">
        <v>28.57748273</v>
      </c>
      <c r="K3991" t="s">
        <v>10381</v>
      </c>
      <c r="L3991" t="s">
        <v>12351</v>
      </c>
      <c r="M3991" t="s">
        <v>10338</v>
      </c>
      <c r="N3991" t="s">
        <v>10339</v>
      </c>
      <c r="O3991" t="s">
        <v>10338</v>
      </c>
      <c r="P3991" t="s">
        <v>10338</v>
      </c>
      <c r="Q3991">
        <v>1</v>
      </c>
      <c r="R3991">
        <v>3</v>
      </c>
      <c r="S3991">
        <v>200</v>
      </c>
      <c r="T3991">
        <v>1</v>
      </c>
      <c r="U3991" s="2" t="s">
        <v>2717</v>
      </c>
      <c r="V3991" s="10" t="str">
        <f>SUBSTITUTE(Table14[[#This Row],[Datekey_Opening]],"_","/")</f>
        <v>2015/10/1</v>
      </c>
      <c r="W3991" s="20">
        <v>2015</v>
      </c>
      <c r="X3991" s="20">
        <v>1</v>
      </c>
      <c r="Y3991" s="20">
        <v>1</v>
      </c>
      <c r="Z3991" s="14" t="str">
        <f t="shared" si="62"/>
        <v>October</v>
      </c>
      <c r="AA3991" s="17" t="s">
        <v>12324</v>
      </c>
    </row>
    <row r="3992" spans="1:27">
      <c r="A3992">
        <v>8715</v>
      </c>
      <c r="B3992" s="1" t="s">
        <v>5374</v>
      </c>
      <c r="C3992">
        <v>1</v>
      </c>
      <c r="D3992" t="e" cm="1">
        <f t="array" aca="1" ref="D3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2" s="1" t="s">
        <v>10336</v>
      </c>
      <c r="F3992" t="s">
        <v>16847</v>
      </c>
      <c r="G3992" t="s">
        <v>12397</v>
      </c>
      <c r="H3992" t="s">
        <v>12398</v>
      </c>
      <c r="I3992">
        <v>77.138432300000005</v>
      </c>
      <c r="J3992">
        <v>28.6324507</v>
      </c>
      <c r="K3992" t="s">
        <v>11246</v>
      </c>
      <c r="L3992" t="s">
        <v>12351</v>
      </c>
      <c r="M3992" t="s">
        <v>10338</v>
      </c>
      <c r="N3992" t="s">
        <v>10338</v>
      </c>
      <c r="O3992" t="s">
        <v>10338</v>
      </c>
      <c r="P3992" t="s">
        <v>10338</v>
      </c>
      <c r="Q3992">
        <v>1</v>
      </c>
      <c r="R3992">
        <v>7</v>
      </c>
      <c r="S3992">
        <v>200</v>
      </c>
      <c r="T3992">
        <v>3</v>
      </c>
      <c r="U3992" s="2" t="s">
        <v>314</v>
      </c>
      <c r="V3992" s="10" t="str">
        <f>SUBSTITUTE(Table14[[#This Row],[Datekey_Opening]],"_","/")</f>
        <v>2014/10/28</v>
      </c>
      <c r="W3992" s="20">
        <v>2014</v>
      </c>
      <c r="X3992" s="20">
        <v>1</v>
      </c>
      <c r="Y3992" s="20">
        <v>1</v>
      </c>
      <c r="Z3992" s="14" t="str">
        <f t="shared" si="62"/>
        <v>October</v>
      </c>
      <c r="AA3992" s="17" t="s">
        <v>12324</v>
      </c>
    </row>
    <row r="3993" spans="1:27">
      <c r="A3993">
        <v>300529</v>
      </c>
      <c r="B3993" s="1" t="s">
        <v>5375</v>
      </c>
      <c r="C3993">
        <v>1</v>
      </c>
      <c r="D3993" t="e" cm="1">
        <f t="array" aca="1" ref="D3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3" s="1" t="s">
        <v>10336</v>
      </c>
      <c r="F3993" t="s">
        <v>16848</v>
      </c>
      <c r="G3993" t="s">
        <v>12371</v>
      </c>
      <c r="H3993" t="s">
        <v>12372</v>
      </c>
      <c r="I3993">
        <v>77.081808600000002</v>
      </c>
      <c r="J3993">
        <v>28.599075899999999</v>
      </c>
      <c r="K3993" t="s">
        <v>11247</v>
      </c>
      <c r="L3993" t="s">
        <v>12351</v>
      </c>
      <c r="M3993" t="s">
        <v>10338</v>
      </c>
      <c r="N3993" t="s">
        <v>10338</v>
      </c>
      <c r="O3993" t="s">
        <v>10338</v>
      </c>
      <c r="P3993" t="s">
        <v>10338</v>
      </c>
      <c r="Q3993">
        <v>1</v>
      </c>
      <c r="R3993">
        <v>10</v>
      </c>
      <c r="S3993">
        <v>200</v>
      </c>
      <c r="T3993">
        <v>3</v>
      </c>
      <c r="U3993" s="2" t="s">
        <v>3372</v>
      </c>
      <c r="V3993" s="10" t="str">
        <f>SUBSTITUTE(Table14[[#This Row],[Datekey_Opening]],"_","/")</f>
        <v>2017/10/17</v>
      </c>
      <c r="W3993" s="20">
        <v>2017</v>
      </c>
      <c r="X3993" s="20">
        <v>1</v>
      </c>
      <c r="Y3993" s="20">
        <v>1</v>
      </c>
      <c r="Z3993" s="14" t="str">
        <f t="shared" si="62"/>
        <v>October</v>
      </c>
      <c r="AA3993" s="17" t="s">
        <v>12324</v>
      </c>
    </row>
    <row r="3994" spans="1:27">
      <c r="A3994">
        <v>313287</v>
      </c>
      <c r="B3994" s="1" t="s">
        <v>5107</v>
      </c>
      <c r="C3994">
        <v>1</v>
      </c>
      <c r="D3994" t="e" cm="1">
        <f t="array" aca="1" ref="D3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4" s="1" t="s">
        <v>10336</v>
      </c>
      <c r="F3994" t="s">
        <v>16849</v>
      </c>
      <c r="G3994" t="s">
        <v>12371</v>
      </c>
      <c r="H3994" t="s">
        <v>12372</v>
      </c>
      <c r="I3994">
        <v>77.0907871</v>
      </c>
      <c r="J3994">
        <v>28.5912498</v>
      </c>
      <c r="K3994" t="s">
        <v>11224</v>
      </c>
      <c r="L3994" t="s">
        <v>12351</v>
      </c>
      <c r="M3994" t="s">
        <v>10338</v>
      </c>
      <c r="N3994" t="s">
        <v>10338</v>
      </c>
      <c r="O3994" t="s">
        <v>10338</v>
      </c>
      <c r="P3994" t="s">
        <v>10338</v>
      </c>
      <c r="Q3994">
        <v>1</v>
      </c>
      <c r="R3994">
        <v>1</v>
      </c>
      <c r="S3994">
        <v>200</v>
      </c>
      <c r="T3994">
        <v>1</v>
      </c>
      <c r="U3994" s="2" t="s">
        <v>312</v>
      </c>
      <c r="V3994" s="10" t="str">
        <f>SUBSTITUTE(Table14[[#This Row],[Datekey_Opening]],"_","/")</f>
        <v>2014/10/13</v>
      </c>
      <c r="W3994" s="20">
        <v>2014</v>
      </c>
      <c r="X3994" s="20">
        <v>1</v>
      </c>
      <c r="Y3994" s="20">
        <v>1</v>
      </c>
      <c r="Z3994" s="14" t="str">
        <f t="shared" si="62"/>
        <v>October</v>
      </c>
      <c r="AA3994" s="17" t="s">
        <v>12324</v>
      </c>
    </row>
    <row r="3995" spans="1:27">
      <c r="A3995">
        <v>308837</v>
      </c>
      <c r="B3995" s="1" t="s">
        <v>5376</v>
      </c>
      <c r="C3995">
        <v>1</v>
      </c>
      <c r="D3995" t="e" cm="1">
        <f t="array" aca="1" ref="D3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5" s="1" t="s">
        <v>10336</v>
      </c>
      <c r="F3995" t="s">
        <v>16850</v>
      </c>
      <c r="G3995" t="s">
        <v>12482</v>
      </c>
      <c r="H3995" t="s">
        <v>12483</v>
      </c>
      <c r="I3995">
        <v>77.291072600000007</v>
      </c>
      <c r="J3995">
        <v>28.634274000000001</v>
      </c>
      <c r="K3995" t="s">
        <v>10399</v>
      </c>
      <c r="L3995" t="s">
        <v>12351</v>
      </c>
      <c r="M3995" t="s">
        <v>10338</v>
      </c>
      <c r="N3995" t="s">
        <v>10338</v>
      </c>
      <c r="O3995" t="s">
        <v>10338</v>
      </c>
      <c r="P3995" t="s">
        <v>10338</v>
      </c>
      <c r="Q3995">
        <v>1</v>
      </c>
      <c r="R3995">
        <v>1</v>
      </c>
      <c r="S3995">
        <v>200</v>
      </c>
      <c r="T3995">
        <v>1</v>
      </c>
      <c r="U3995" s="2" t="s">
        <v>4186</v>
      </c>
      <c r="V3995" s="10" t="str">
        <f>SUBSTITUTE(Table14[[#This Row],[Datekey_Opening]],"_","/")</f>
        <v>2011/10/17</v>
      </c>
      <c r="W3995" s="20">
        <v>2011</v>
      </c>
      <c r="X3995" s="20">
        <v>1</v>
      </c>
      <c r="Y3995" s="20">
        <v>1</v>
      </c>
      <c r="Z3995" s="14" t="str">
        <f t="shared" si="62"/>
        <v>October</v>
      </c>
      <c r="AA3995" s="17" t="s">
        <v>12324</v>
      </c>
    </row>
    <row r="3996" spans="1:27">
      <c r="A3996">
        <v>7401</v>
      </c>
      <c r="B3996" s="1" t="s">
        <v>5377</v>
      </c>
      <c r="C3996">
        <v>1</v>
      </c>
      <c r="D3996" t="e" cm="1">
        <f t="array" aca="1" ref="D3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6" s="1" t="s">
        <v>10336</v>
      </c>
      <c r="F3996" t="s">
        <v>16851</v>
      </c>
      <c r="G3996" t="s">
        <v>13238</v>
      </c>
      <c r="H3996" t="s">
        <v>13237</v>
      </c>
      <c r="I3996">
        <v>77.183666799999997</v>
      </c>
      <c r="J3996">
        <v>28.639212100000002</v>
      </c>
      <c r="K3996" t="s">
        <v>10396</v>
      </c>
      <c r="L3996" t="s">
        <v>12351</v>
      </c>
      <c r="M3996" t="s">
        <v>10338</v>
      </c>
      <c r="N3996" t="s">
        <v>10338</v>
      </c>
      <c r="O3996" t="s">
        <v>10338</v>
      </c>
      <c r="P3996" t="s">
        <v>10338</v>
      </c>
      <c r="Q3996">
        <v>1</v>
      </c>
      <c r="R3996">
        <v>52</v>
      </c>
      <c r="S3996">
        <v>200</v>
      </c>
      <c r="T3996">
        <v>2.4</v>
      </c>
      <c r="U3996" s="2" t="s">
        <v>334</v>
      </c>
      <c r="V3996" s="10" t="str">
        <f>SUBSTITUTE(Table14[[#This Row],[Datekey_Opening]],"_","/")</f>
        <v>2017/10/27</v>
      </c>
      <c r="W3996" s="20">
        <v>2017</v>
      </c>
      <c r="X3996" s="20">
        <v>1</v>
      </c>
      <c r="Y3996" s="20">
        <v>1</v>
      </c>
      <c r="Z3996" s="14" t="str">
        <f t="shared" si="62"/>
        <v>October</v>
      </c>
      <c r="AA3996" s="17" t="s">
        <v>12324</v>
      </c>
    </row>
    <row r="3997" spans="1:27">
      <c r="A3997">
        <v>18461723</v>
      </c>
      <c r="B3997" s="1" t="s">
        <v>5378</v>
      </c>
      <c r="C3997">
        <v>1</v>
      </c>
      <c r="D3997" t="e" cm="1">
        <f t="array" aca="1" ref="D3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7" s="1" t="s">
        <v>10336</v>
      </c>
      <c r="F3997" t="s">
        <v>16852</v>
      </c>
      <c r="G3997" t="s">
        <v>13315</v>
      </c>
      <c r="H3997" t="s">
        <v>13316</v>
      </c>
      <c r="I3997">
        <v>77.114877440000001</v>
      </c>
      <c r="J3997">
        <v>28.6393819</v>
      </c>
      <c r="K3997" t="s">
        <v>10725</v>
      </c>
      <c r="L3997" t="s">
        <v>12351</v>
      </c>
      <c r="M3997" t="s">
        <v>10338</v>
      </c>
      <c r="N3997" t="s">
        <v>10338</v>
      </c>
      <c r="O3997" t="s">
        <v>10338</v>
      </c>
      <c r="P3997" t="s">
        <v>10338</v>
      </c>
      <c r="Q3997">
        <v>1</v>
      </c>
      <c r="R3997">
        <v>21</v>
      </c>
      <c r="S3997">
        <v>200</v>
      </c>
      <c r="T3997">
        <v>3.5</v>
      </c>
      <c r="U3997" s="2" t="s">
        <v>5062</v>
      </c>
      <c r="V3997" s="10" t="str">
        <f>SUBSTITUTE(Table14[[#This Row],[Datekey_Opening]],"_","/")</f>
        <v>2018/10/27</v>
      </c>
      <c r="W3997" s="20">
        <v>2018</v>
      </c>
      <c r="X3997" s="20">
        <v>1</v>
      </c>
      <c r="Y3997" s="20">
        <v>1</v>
      </c>
      <c r="Z3997" s="14" t="str">
        <f t="shared" si="62"/>
        <v>October</v>
      </c>
      <c r="AA3997" s="17" t="s">
        <v>12324</v>
      </c>
    </row>
    <row r="3998" spans="1:27">
      <c r="A3998">
        <v>8771</v>
      </c>
      <c r="B3998" s="1" t="s">
        <v>5379</v>
      </c>
      <c r="C3998">
        <v>1</v>
      </c>
      <c r="D3998" t="e" cm="1">
        <f t="array" aca="1" ref="D3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8" s="1" t="s">
        <v>10336</v>
      </c>
      <c r="F3998" t="s">
        <v>16853</v>
      </c>
      <c r="G3998" t="s">
        <v>13949</v>
      </c>
      <c r="H3998" t="s">
        <v>13950</v>
      </c>
      <c r="I3998">
        <v>77.125280700000005</v>
      </c>
      <c r="J3998">
        <v>28.7039726</v>
      </c>
      <c r="K3998" t="s">
        <v>10382</v>
      </c>
      <c r="L3998" t="s">
        <v>12351</v>
      </c>
      <c r="M3998" t="s">
        <v>10338</v>
      </c>
      <c r="N3998" t="s">
        <v>10338</v>
      </c>
      <c r="O3998" t="s">
        <v>10338</v>
      </c>
      <c r="P3998" t="s">
        <v>10338</v>
      </c>
      <c r="Q3998">
        <v>1</v>
      </c>
      <c r="R3998">
        <v>79</v>
      </c>
      <c r="S3998">
        <v>200</v>
      </c>
      <c r="T3998">
        <v>3.3</v>
      </c>
      <c r="U3998" s="2" t="s">
        <v>474</v>
      </c>
      <c r="V3998" s="10" t="str">
        <f>SUBSTITUTE(Table14[[#This Row],[Datekey_Opening]],"_","/")</f>
        <v>2014/10/19</v>
      </c>
      <c r="W3998" s="20">
        <v>2014</v>
      </c>
      <c r="X3998" s="20">
        <v>1</v>
      </c>
      <c r="Y3998" s="20">
        <v>1</v>
      </c>
      <c r="Z3998" s="14" t="str">
        <f t="shared" si="62"/>
        <v>October</v>
      </c>
      <c r="AA3998" s="17" t="s">
        <v>12324</v>
      </c>
    </row>
    <row r="3999" spans="1:27">
      <c r="A3999">
        <v>18424619</v>
      </c>
      <c r="B3999" s="1" t="s">
        <v>5380</v>
      </c>
      <c r="C3999">
        <v>1</v>
      </c>
      <c r="D3999" t="e" cm="1">
        <f t="array" aca="1" ref="D3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9" s="1" t="s">
        <v>10336</v>
      </c>
      <c r="F3999" t="s">
        <v>16854</v>
      </c>
      <c r="G3999" t="s">
        <v>12467</v>
      </c>
      <c r="H3999" t="s">
        <v>12468</v>
      </c>
      <c r="I3999">
        <v>77.291044099999993</v>
      </c>
      <c r="J3999">
        <v>28.534949600000001</v>
      </c>
      <c r="K3999" t="s">
        <v>10352</v>
      </c>
      <c r="L3999" t="s">
        <v>12351</v>
      </c>
      <c r="M3999" t="s">
        <v>10338</v>
      </c>
      <c r="N3999" t="s">
        <v>10338</v>
      </c>
      <c r="O3999" t="s">
        <v>10338</v>
      </c>
      <c r="P3999" t="s">
        <v>10338</v>
      </c>
      <c r="Q3999">
        <v>1</v>
      </c>
      <c r="R3999">
        <v>7</v>
      </c>
      <c r="S3999">
        <v>200</v>
      </c>
      <c r="T3999">
        <v>3.2</v>
      </c>
      <c r="U3999" s="2" t="s">
        <v>1195</v>
      </c>
      <c r="V3999" s="10" t="str">
        <f>SUBSTITUTE(Table14[[#This Row],[Datekey_Opening]],"_","/")</f>
        <v>2012/10/26</v>
      </c>
      <c r="W3999" s="20">
        <v>2012</v>
      </c>
      <c r="X3999" s="20">
        <v>1</v>
      </c>
      <c r="Y3999" s="20">
        <v>1</v>
      </c>
      <c r="Z3999" s="14" t="str">
        <f t="shared" si="62"/>
        <v>October</v>
      </c>
      <c r="AA3999" s="17" t="s">
        <v>12324</v>
      </c>
    </row>
    <row r="4000" spans="1:27">
      <c r="A4000">
        <v>18279458</v>
      </c>
      <c r="B4000" s="1" t="s">
        <v>5382</v>
      </c>
      <c r="C4000">
        <v>1</v>
      </c>
      <c r="D4000" t="e" cm="1">
        <f t="array" aca="1" ref="D4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0" s="1" t="s">
        <v>10336</v>
      </c>
      <c r="F4000" t="s">
        <v>16855</v>
      </c>
      <c r="G4000" t="s">
        <v>13568</v>
      </c>
      <c r="H4000" t="s">
        <v>13569</v>
      </c>
      <c r="I4000">
        <v>77.199690599999997</v>
      </c>
      <c r="J4000">
        <v>28.551193000000001</v>
      </c>
      <c r="K4000" t="s">
        <v>11222</v>
      </c>
      <c r="L4000" t="s">
        <v>12351</v>
      </c>
      <c r="M4000" t="s">
        <v>10338</v>
      </c>
      <c r="N4000" t="s">
        <v>10338</v>
      </c>
      <c r="O4000" t="s">
        <v>10338</v>
      </c>
      <c r="P4000" t="s">
        <v>10338</v>
      </c>
      <c r="Q4000">
        <v>1</v>
      </c>
      <c r="R4000">
        <v>2</v>
      </c>
      <c r="S4000">
        <v>200</v>
      </c>
      <c r="T4000">
        <v>1</v>
      </c>
      <c r="U4000" s="2" t="s">
        <v>5381</v>
      </c>
      <c r="V4000" s="10" t="str">
        <f>SUBSTITUTE(Table14[[#This Row],[Datekey_Opening]],"_","/")</f>
        <v>2018/10/12</v>
      </c>
      <c r="W4000" s="20">
        <v>2018</v>
      </c>
      <c r="X4000" s="20">
        <v>1</v>
      </c>
      <c r="Y4000" s="20">
        <v>1</v>
      </c>
      <c r="Z4000" s="14" t="str">
        <f t="shared" si="62"/>
        <v>October</v>
      </c>
      <c r="AA4000" s="17" t="s">
        <v>12324</v>
      </c>
    </row>
    <row r="4001" spans="1:27">
      <c r="A4001">
        <v>18481404</v>
      </c>
      <c r="B4001" s="1" t="s">
        <v>4832</v>
      </c>
      <c r="C4001">
        <v>1</v>
      </c>
      <c r="D4001" t="e" cm="1">
        <f t="array" aca="1" ref="D4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1" s="1" t="s">
        <v>10336</v>
      </c>
      <c r="F4001" t="s">
        <v>16856</v>
      </c>
      <c r="G4001" t="s">
        <v>12823</v>
      </c>
      <c r="H4001" t="s">
        <v>12824</v>
      </c>
      <c r="I4001">
        <v>0</v>
      </c>
      <c r="J4001">
        <v>0</v>
      </c>
      <c r="K4001" t="s">
        <v>10345</v>
      </c>
      <c r="L4001" t="s">
        <v>12351</v>
      </c>
      <c r="M4001" t="s">
        <v>10338</v>
      </c>
      <c r="N4001" t="s">
        <v>10338</v>
      </c>
      <c r="O4001" t="s">
        <v>10338</v>
      </c>
      <c r="P4001" t="s">
        <v>10338</v>
      </c>
      <c r="Q4001">
        <v>1</v>
      </c>
      <c r="R4001">
        <v>2</v>
      </c>
      <c r="S4001">
        <v>200</v>
      </c>
      <c r="T4001">
        <v>1</v>
      </c>
      <c r="U4001" s="2" t="s">
        <v>3543</v>
      </c>
      <c r="V4001" s="10" t="str">
        <f>SUBSTITUTE(Table14[[#This Row],[Datekey_Opening]],"_","/")</f>
        <v>2012/10/11</v>
      </c>
      <c r="W4001" s="20">
        <v>2012</v>
      </c>
      <c r="X4001" s="20">
        <v>1</v>
      </c>
      <c r="Y4001" s="20">
        <v>1</v>
      </c>
      <c r="Z4001" s="14" t="str">
        <f t="shared" si="62"/>
        <v>October</v>
      </c>
      <c r="AA4001" s="17" t="s">
        <v>12324</v>
      </c>
    </row>
    <row r="4002" spans="1:27">
      <c r="A4002">
        <v>313494</v>
      </c>
      <c r="B4002" s="1" t="s">
        <v>5383</v>
      </c>
      <c r="C4002">
        <v>1</v>
      </c>
      <c r="D4002" t="e" cm="1">
        <f t="array" aca="1" ref="D4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2" s="1" t="s">
        <v>10336</v>
      </c>
      <c r="F4002" t="s">
        <v>16857</v>
      </c>
      <c r="G4002" t="s">
        <v>12486</v>
      </c>
      <c r="H4002" t="s">
        <v>12485</v>
      </c>
      <c r="I4002">
        <v>77.168570599999995</v>
      </c>
      <c r="J4002">
        <v>28.706773099999999</v>
      </c>
      <c r="K4002" t="s">
        <v>10380</v>
      </c>
      <c r="L4002" t="s">
        <v>12351</v>
      </c>
      <c r="M4002" t="s">
        <v>10338</v>
      </c>
      <c r="N4002" t="s">
        <v>10338</v>
      </c>
      <c r="O4002" t="s">
        <v>10338</v>
      </c>
      <c r="P4002" t="s">
        <v>10338</v>
      </c>
      <c r="Q4002">
        <v>1</v>
      </c>
      <c r="R4002">
        <v>8</v>
      </c>
      <c r="S4002">
        <v>200</v>
      </c>
      <c r="T4002">
        <v>3.2</v>
      </c>
      <c r="U4002" s="2" t="s">
        <v>3943</v>
      </c>
      <c r="V4002" s="10" t="str">
        <f>SUBSTITUTE(Table14[[#This Row],[Datekey_Opening]],"_","/")</f>
        <v>2013/10/4</v>
      </c>
      <c r="W4002" s="20">
        <v>2013</v>
      </c>
      <c r="X4002" s="20">
        <v>1</v>
      </c>
      <c r="Y4002" s="20">
        <v>1</v>
      </c>
      <c r="Z4002" s="14" t="str">
        <f t="shared" si="62"/>
        <v>October</v>
      </c>
      <c r="AA4002" s="17" t="s">
        <v>12324</v>
      </c>
    </row>
    <row r="4003" spans="1:27">
      <c r="A4003">
        <v>8670</v>
      </c>
      <c r="B4003" s="1" t="s">
        <v>5384</v>
      </c>
      <c r="C4003">
        <v>1</v>
      </c>
      <c r="D4003" t="e" cm="1">
        <f t="array" aca="1" ref="D4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3" s="1" t="s">
        <v>10336</v>
      </c>
      <c r="F4003" t="s">
        <v>16858</v>
      </c>
      <c r="G4003" t="s">
        <v>12486</v>
      </c>
      <c r="H4003" t="s">
        <v>12485</v>
      </c>
      <c r="I4003">
        <v>77.161952299999996</v>
      </c>
      <c r="J4003">
        <v>28.703558600000001</v>
      </c>
      <c r="K4003" t="s">
        <v>10352</v>
      </c>
      <c r="L4003" t="s">
        <v>12351</v>
      </c>
      <c r="M4003" t="s">
        <v>10338</v>
      </c>
      <c r="N4003" t="s">
        <v>10338</v>
      </c>
      <c r="O4003" t="s">
        <v>10338</v>
      </c>
      <c r="P4003" t="s">
        <v>10338</v>
      </c>
      <c r="Q4003">
        <v>1</v>
      </c>
      <c r="R4003">
        <v>53</v>
      </c>
      <c r="S4003">
        <v>200</v>
      </c>
      <c r="T4003">
        <v>3.4</v>
      </c>
      <c r="U4003" s="2" t="s">
        <v>2999</v>
      </c>
      <c r="V4003" s="10" t="str">
        <f>SUBSTITUTE(Table14[[#This Row],[Datekey_Opening]],"_","/")</f>
        <v>2010/10/28</v>
      </c>
      <c r="W4003" s="20">
        <v>2010</v>
      </c>
      <c r="X4003" s="20">
        <v>1</v>
      </c>
      <c r="Y4003" s="20">
        <v>1</v>
      </c>
      <c r="Z4003" s="14" t="str">
        <f t="shared" si="62"/>
        <v>October</v>
      </c>
      <c r="AA4003" s="17" t="s">
        <v>12324</v>
      </c>
    </row>
    <row r="4004" spans="1:27">
      <c r="A4004">
        <v>18386266</v>
      </c>
      <c r="B4004" s="1" t="s">
        <v>5385</v>
      </c>
      <c r="C4004">
        <v>1</v>
      </c>
      <c r="D4004" t="e" cm="1">
        <f t="array" aca="1" ref="D4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4" s="1" t="s">
        <v>10336</v>
      </c>
      <c r="F4004" t="s">
        <v>16859</v>
      </c>
      <c r="G4004" t="s">
        <v>12470</v>
      </c>
      <c r="H4004" t="s">
        <v>12469</v>
      </c>
      <c r="I4004">
        <v>0</v>
      </c>
      <c r="J4004">
        <v>0</v>
      </c>
      <c r="K4004" t="s">
        <v>10364</v>
      </c>
      <c r="L4004" t="s">
        <v>12351</v>
      </c>
      <c r="M4004" t="s">
        <v>10338</v>
      </c>
      <c r="N4004" t="s">
        <v>10338</v>
      </c>
      <c r="O4004" t="s">
        <v>10338</v>
      </c>
      <c r="P4004" t="s">
        <v>10338</v>
      </c>
      <c r="Q4004">
        <v>1</v>
      </c>
      <c r="R4004">
        <v>10</v>
      </c>
      <c r="S4004">
        <v>200</v>
      </c>
      <c r="T4004">
        <v>3.1</v>
      </c>
      <c r="U4004" s="2" t="s">
        <v>4660</v>
      </c>
      <c r="V4004" s="10" t="str">
        <f>SUBSTITUTE(Table14[[#This Row],[Datekey_Opening]],"_","/")</f>
        <v>2012/10/4</v>
      </c>
      <c r="W4004" s="20">
        <v>2012</v>
      </c>
      <c r="X4004" s="20">
        <v>1</v>
      </c>
      <c r="Y4004" s="20">
        <v>1</v>
      </c>
      <c r="Z4004" s="14" t="str">
        <f t="shared" si="62"/>
        <v>October</v>
      </c>
      <c r="AA4004" s="17" t="s">
        <v>12324</v>
      </c>
    </row>
    <row r="4005" spans="1:27">
      <c r="A4005">
        <v>18198440</v>
      </c>
      <c r="B4005" s="1" t="s">
        <v>5386</v>
      </c>
      <c r="C4005">
        <v>1</v>
      </c>
      <c r="D4005" t="e" cm="1">
        <f t="array" aca="1" ref="D4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5" s="1" t="s">
        <v>10336</v>
      </c>
      <c r="F4005" t="s">
        <v>16860</v>
      </c>
      <c r="G4005" t="s">
        <v>12970</v>
      </c>
      <c r="H4005" t="s">
        <v>12971</v>
      </c>
      <c r="I4005">
        <v>77.095012999999994</v>
      </c>
      <c r="J4005">
        <v>28.640400100000001</v>
      </c>
      <c r="K4005" t="s">
        <v>11248</v>
      </c>
      <c r="L4005" t="s">
        <v>12351</v>
      </c>
      <c r="M4005" t="s">
        <v>10338</v>
      </c>
      <c r="N4005" t="s">
        <v>10338</v>
      </c>
      <c r="O4005" t="s">
        <v>10338</v>
      </c>
      <c r="P4005" t="s">
        <v>10338</v>
      </c>
      <c r="Q4005">
        <v>1</v>
      </c>
      <c r="R4005">
        <v>7</v>
      </c>
      <c r="S4005">
        <v>200</v>
      </c>
      <c r="T4005">
        <v>3.1</v>
      </c>
      <c r="U4005" s="2" t="s">
        <v>4184</v>
      </c>
      <c r="V4005" s="10" t="str">
        <f>SUBSTITUTE(Table14[[#This Row],[Datekey_Opening]],"_","/")</f>
        <v>2011/10/3</v>
      </c>
      <c r="W4005" s="20">
        <v>2011</v>
      </c>
      <c r="X4005" s="20">
        <v>1</v>
      </c>
      <c r="Y4005" s="20">
        <v>1</v>
      </c>
      <c r="Z4005" s="14" t="str">
        <f t="shared" si="62"/>
        <v>October</v>
      </c>
      <c r="AA4005" s="17" t="s">
        <v>12324</v>
      </c>
    </row>
    <row r="4006" spans="1:27">
      <c r="A4006">
        <v>3329</v>
      </c>
      <c r="B4006" s="1" t="s">
        <v>3832</v>
      </c>
      <c r="C4006">
        <v>1</v>
      </c>
      <c r="D4006" t="e" cm="1">
        <f t="array" aca="1" ref="D4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6" s="1" t="s">
        <v>10336</v>
      </c>
      <c r="F4006" t="s">
        <v>16861</v>
      </c>
      <c r="G4006" t="s">
        <v>13965</v>
      </c>
      <c r="H4006" t="s">
        <v>13966</v>
      </c>
      <c r="I4006">
        <v>77.179536100000007</v>
      </c>
      <c r="J4006">
        <v>28.6960643</v>
      </c>
      <c r="K4006" t="s">
        <v>10342</v>
      </c>
      <c r="L4006" t="s">
        <v>12351</v>
      </c>
      <c r="M4006" t="s">
        <v>10338</v>
      </c>
      <c r="N4006" t="s">
        <v>10339</v>
      </c>
      <c r="O4006" t="s">
        <v>10338</v>
      </c>
      <c r="P4006" t="s">
        <v>10338</v>
      </c>
      <c r="Q4006">
        <v>1</v>
      </c>
      <c r="R4006">
        <v>142</v>
      </c>
      <c r="S4006">
        <v>350</v>
      </c>
      <c r="T4006">
        <v>2.6</v>
      </c>
      <c r="U4006" s="2" t="s">
        <v>11</v>
      </c>
      <c r="V4006" s="10" t="str">
        <f>SUBSTITUTE(Table14[[#This Row],[Datekey_Opening]],"_","/")</f>
        <v>2018/9/6</v>
      </c>
      <c r="W4006" s="20">
        <v>2018</v>
      </c>
      <c r="X4006" s="20">
        <v>9</v>
      </c>
      <c r="Y4006" s="20">
        <v>3</v>
      </c>
      <c r="Z4006" s="14" t="str">
        <f t="shared" si="62"/>
        <v>September</v>
      </c>
      <c r="AA4006" s="17" t="s">
        <v>12324</v>
      </c>
    </row>
    <row r="4007" spans="1:27">
      <c r="A4007">
        <v>18375420</v>
      </c>
      <c r="B4007" s="1" t="s">
        <v>1360</v>
      </c>
      <c r="C4007">
        <v>1</v>
      </c>
      <c r="D4007" t="e" cm="1">
        <f t="array" aca="1" ref="D4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7" s="1" t="s">
        <v>10336</v>
      </c>
      <c r="F4007" t="s">
        <v>16862</v>
      </c>
      <c r="G4007" t="s">
        <v>13750</v>
      </c>
      <c r="H4007" t="s">
        <v>13751</v>
      </c>
      <c r="I4007">
        <v>77.177857720000006</v>
      </c>
      <c r="J4007">
        <v>28.692189089999999</v>
      </c>
      <c r="K4007" t="s">
        <v>11249</v>
      </c>
      <c r="L4007" t="s">
        <v>12351</v>
      </c>
      <c r="M4007" t="s">
        <v>10338</v>
      </c>
      <c r="N4007" t="s">
        <v>10339</v>
      </c>
      <c r="O4007" t="s">
        <v>10338</v>
      </c>
      <c r="P4007" t="s">
        <v>10338</v>
      </c>
      <c r="Q4007">
        <v>1</v>
      </c>
      <c r="R4007">
        <v>96</v>
      </c>
      <c r="S4007">
        <v>350</v>
      </c>
      <c r="T4007">
        <v>4</v>
      </c>
      <c r="U4007" s="2" t="s">
        <v>3562</v>
      </c>
      <c r="V4007" s="10" t="str">
        <f>SUBSTITUTE(Table14[[#This Row],[Datekey_Opening]],"_","/")</f>
        <v>2017/9/19</v>
      </c>
      <c r="W4007" s="20">
        <v>2017</v>
      </c>
      <c r="X4007" s="20">
        <v>9</v>
      </c>
      <c r="Y4007" s="20">
        <v>3</v>
      </c>
      <c r="Z4007" s="14" t="str">
        <f t="shared" si="62"/>
        <v>September</v>
      </c>
      <c r="AA4007" s="17" t="s">
        <v>12324</v>
      </c>
    </row>
    <row r="4008" spans="1:27">
      <c r="A4008">
        <v>309037</v>
      </c>
      <c r="B4008" s="1" t="s">
        <v>547</v>
      </c>
      <c r="C4008">
        <v>1</v>
      </c>
      <c r="D4008" t="e" cm="1">
        <f t="array" aca="1" ref="D4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8" s="1" t="s">
        <v>10336</v>
      </c>
      <c r="F4008" t="s">
        <v>16863</v>
      </c>
      <c r="G4008" t="s">
        <v>12383</v>
      </c>
      <c r="H4008" t="s">
        <v>12384</v>
      </c>
      <c r="I4008">
        <v>77.326334099999997</v>
      </c>
      <c r="J4008">
        <v>28.684094099999999</v>
      </c>
      <c r="K4008" t="s">
        <v>10396</v>
      </c>
      <c r="L4008" t="s">
        <v>12351</v>
      </c>
      <c r="M4008" t="s">
        <v>10338</v>
      </c>
      <c r="N4008" t="s">
        <v>10338</v>
      </c>
      <c r="O4008" t="s">
        <v>10338</v>
      </c>
      <c r="P4008" t="s">
        <v>10338</v>
      </c>
      <c r="Q4008">
        <v>1</v>
      </c>
      <c r="R4008">
        <v>9</v>
      </c>
      <c r="S4008">
        <v>350</v>
      </c>
      <c r="T4008">
        <v>3</v>
      </c>
      <c r="U4008" s="2" t="s">
        <v>3062</v>
      </c>
      <c r="V4008" s="10" t="str">
        <f>SUBSTITUTE(Table14[[#This Row],[Datekey_Opening]],"_","/")</f>
        <v>2013/9/3</v>
      </c>
      <c r="W4008" s="20">
        <v>2013</v>
      </c>
      <c r="X4008" s="20">
        <v>9</v>
      </c>
      <c r="Y4008" s="20">
        <v>3</v>
      </c>
      <c r="Z4008" s="14" t="str">
        <f t="shared" si="62"/>
        <v>September</v>
      </c>
      <c r="AA4008" s="17" t="s">
        <v>12324</v>
      </c>
    </row>
    <row r="4009" spans="1:27">
      <c r="A4009">
        <v>18261486</v>
      </c>
      <c r="B4009" s="1" t="s">
        <v>5387</v>
      </c>
      <c r="C4009">
        <v>1</v>
      </c>
      <c r="D4009" t="e" cm="1">
        <f t="array" aca="1" ref="D4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9" s="1" t="s">
        <v>10336</v>
      </c>
      <c r="F4009" t="s">
        <v>16864</v>
      </c>
      <c r="G4009" t="s">
        <v>12827</v>
      </c>
      <c r="H4009" t="s">
        <v>12828</v>
      </c>
      <c r="I4009">
        <v>77.176525400000003</v>
      </c>
      <c r="J4009">
        <v>28.644903500000002</v>
      </c>
      <c r="K4009" t="s">
        <v>11250</v>
      </c>
      <c r="L4009" t="s">
        <v>12351</v>
      </c>
      <c r="M4009" t="s">
        <v>10338</v>
      </c>
      <c r="N4009" t="s">
        <v>10339</v>
      </c>
      <c r="O4009" t="s">
        <v>10338</v>
      </c>
      <c r="P4009" t="s">
        <v>10338</v>
      </c>
      <c r="Q4009">
        <v>1</v>
      </c>
      <c r="R4009">
        <v>54</v>
      </c>
      <c r="S4009">
        <v>350</v>
      </c>
      <c r="T4009">
        <v>3.9</v>
      </c>
      <c r="U4009" s="2" t="s">
        <v>498</v>
      </c>
      <c r="V4009" s="10" t="str">
        <f>SUBSTITUTE(Table14[[#This Row],[Datekey_Opening]],"_","/")</f>
        <v>2011/9/17</v>
      </c>
      <c r="W4009" s="20">
        <v>2011</v>
      </c>
      <c r="X4009" s="20">
        <v>9</v>
      </c>
      <c r="Y4009" s="20">
        <v>3</v>
      </c>
      <c r="Z4009" s="14" t="str">
        <f t="shared" si="62"/>
        <v>September</v>
      </c>
      <c r="AA4009" s="17" t="s">
        <v>12324</v>
      </c>
    </row>
    <row r="4010" spans="1:27">
      <c r="A4010">
        <v>18471243</v>
      </c>
      <c r="B4010" s="1" t="s">
        <v>5388</v>
      </c>
      <c r="C4010">
        <v>1</v>
      </c>
      <c r="D4010" t="e" cm="1">
        <f t="array" aca="1" ref="D4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0" s="1" t="s">
        <v>10336</v>
      </c>
      <c r="F4010" t="s">
        <v>14789</v>
      </c>
      <c r="G4010" t="s">
        <v>12438</v>
      </c>
      <c r="H4010" t="s">
        <v>12439</v>
      </c>
      <c r="I4010">
        <v>77.207813000000002</v>
      </c>
      <c r="J4010">
        <v>28.552966000000001</v>
      </c>
      <c r="K4010" t="s">
        <v>10346</v>
      </c>
      <c r="L4010" t="s">
        <v>12351</v>
      </c>
      <c r="M4010" t="s">
        <v>10338</v>
      </c>
      <c r="N4010" t="s">
        <v>10338</v>
      </c>
      <c r="O4010" t="s">
        <v>10338</v>
      </c>
      <c r="P4010" t="s">
        <v>10338</v>
      </c>
      <c r="Q4010">
        <v>1</v>
      </c>
      <c r="R4010">
        <v>10</v>
      </c>
      <c r="S4010">
        <v>350</v>
      </c>
      <c r="T4010">
        <v>3.3</v>
      </c>
      <c r="U4010" s="2" t="s">
        <v>2912</v>
      </c>
      <c r="V4010" s="10" t="str">
        <f>SUBSTITUTE(Table14[[#This Row],[Datekey_Opening]],"_","/")</f>
        <v>2010/9/27</v>
      </c>
      <c r="W4010" s="20">
        <v>2010</v>
      </c>
      <c r="X4010" s="20">
        <v>9</v>
      </c>
      <c r="Y4010" s="20">
        <v>3</v>
      </c>
      <c r="Z4010" s="14" t="str">
        <f t="shared" si="62"/>
        <v>September</v>
      </c>
      <c r="AA4010" s="17" t="s">
        <v>12324</v>
      </c>
    </row>
    <row r="4011" spans="1:27">
      <c r="A4011">
        <v>312231</v>
      </c>
      <c r="B4011" s="1" t="s">
        <v>5390</v>
      </c>
      <c r="C4011">
        <v>1</v>
      </c>
      <c r="D4011" t="e" cm="1">
        <f t="array" aca="1" ref="D4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1" s="1" t="s">
        <v>10336</v>
      </c>
      <c r="F4011" t="s">
        <v>16865</v>
      </c>
      <c r="G4011" t="s">
        <v>12603</v>
      </c>
      <c r="H4011" t="s">
        <v>12604</v>
      </c>
      <c r="I4011">
        <v>77.198617999999996</v>
      </c>
      <c r="J4011">
        <v>28.607966999999999</v>
      </c>
      <c r="K4011" t="s">
        <v>11251</v>
      </c>
      <c r="L4011" t="s">
        <v>12351</v>
      </c>
      <c r="M4011" t="s">
        <v>10338</v>
      </c>
      <c r="N4011" t="s">
        <v>10338</v>
      </c>
      <c r="O4011" t="s">
        <v>10338</v>
      </c>
      <c r="P4011" t="s">
        <v>10338</v>
      </c>
      <c r="Q4011">
        <v>1</v>
      </c>
      <c r="R4011">
        <v>13</v>
      </c>
      <c r="S4011">
        <v>350</v>
      </c>
      <c r="T4011">
        <v>3.1</v>
      </c>
      <c r="U4011" s="2" t="s">
        <v>5389</v>
      </c>
      <c r="V4011" s="10" t="str">
        <f>SUBSTITUTE(Table14[[#This Row],[Datekey_Opening]],"_","/")</f>
        <v>2015/9/15</v>
      </c>
      <c r="W4011" s="20">
        <v>2015</v>
      </c>
      <c r="X4011" s="20">
        <v>9</v>
      </c>
      <c r="Y4011" s="20">
        <v>3</v>
      </c>
      <c r="Z4011" s="14" t="str">
        <f t="shared" si="62"/>
        <v>September</v>
      </c>
      <c r="AA4011" s="17" t="s">
        <v>12324</v>
      </c>
    </row>
    <row r="4012" spans="1:27">
      <c r="A4012">
        <v>18456774</v>
      </c>
      <c r="B4012" s="1" t="s">
        <v>5391</v>
      </c>
      <c r="C4012">
        <v>1</v>
      </c>
      <c r="D4012" t="e" cm="1">
        <f t="array" aca="1" ref="D4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2" s="1" t="s">
        <v>10336</v>
      </c>
      <c r="F4012" t="s">
        <v>13910</v>
      </c>
      <c r="G4012" t="s">
        <v>13909</v>
      </c>
      <c r="H4012" t="s">
        <v>13910</v>
      </c>
      <c r="I4012">
        <v>77.101802500000005</v>
      </c>
      <c r="J4012">
        <v>28.623585200000001</v>
      </c>
      <c r="K4012" t="s">
        <v>10367</v>
      </c>
      <c r="L4012" t="s">
        <v>12351</v>
      </c>
      <c r="M4012" t="s">
        <v>10338</v>
      </c>
      <c r="N4012" t="s">
        <v>10338</v>
      </c>
      <c r="O4012" t="s">
        <v>10338</v>
      </c>
      <c r="P4012" t="s">
        <v>10338</v>
      </c>
      <c r="Q4012">
        <v>1</v>
      </c>
      <c r="R4012">
        <v>1</v>
      </c>
      <c r="S4012">
        <v>350</v>
      </c>
      <c r="T4012">
        <v>1</v>
      </c>
      <c r="U4012" s="2" t="s">
        <v>1993</v>
      </c>
      <c r="V4012" s="10" t="str">
        <f>SUBSTITUTE(Table14[[#This Row],[Datekey_Opening]],"_","/")</f>
        <v>2015/9/5</v>
      </c>
      <c r="W4012" s="20">
        <v>2015</v>
      </c>
      <c r="X4012" s="20">
        <v>9</v>
      </c>
      <c r="Y4012" s="20">
        <v>3</v>
      </c>
      <c r="Z4012" s="14" t="str">
        <f t="shared" si="62"/>
        <v>September</v>
      </c>
      <c r="AA4012" s="17" t="s">
        <v>12324</v>
      </c>
    </row>
    <row r="4013" spans="1:27">
      <c r="A4013">
        <v>18376493</v>
      </c>
      <c r="B4013" s="1" t="s">
        <v>5392</v>
      </c>
      <c r="C4013">
        <v>1</v>
      </c>
      <c r="D4013" t="e" cm="1">
        <f t="array" aca="1" ref="D4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3" s="1" t="s">
        <v>10336</v>
      </c>
      <c r="F4013" t="s">
        <v>16866</v>
      </c>
      <c r="G4013" t="s">
        <v>13721</v>
      </c>
      <c r="H4013" t="s">
        <v>13722</v>
      </c>
      <c r="I4013">
        <v>77.294069789999995</v>
      </c>
      <c r="J4013">
        <v>28.65678454</v>
      </c>
      <c r="K4013" t="s">
        <v>10367</v>
      </c>
      <c r="L4013" t="s">
        <v>12351</v>
      </c>
      <c r="M4013" t="s">
        <v>10338</v>
      </c>
      <c r="N4013" t="s">
        <v>10338</v>
      </c>
      <c r="O4013" t="s">
        <v>10338</v>
      </c>
      <c r="P4013" t="s">
        <v>10338</v>
      </c>
      <c r="Q4013">
        <v>1</v>
      </c>
      <c r="R4013">
        <v>11</v>
      </c>
      <c r="S4013">
        <v>350</v>
      </c>
      <c r="T4013">
        <v>3.2</v>
      </c>
      <c r="U4013" s="2" t="s">
        <v>5082</v>
      </c>
      <c r="V4013" s="10" t="str">
        <f>SUBSTITUTE(Table14[[#This Row],[Datekey_Opening]],"_","/")</f>
        <v>2015/9/16</v>
      </c>
      <c r="W4013" s="20">
        <v>2015</v>
      </c>
      <c r="X4013" s="20">
        <v>9</v>
      </c>
      <c r="Y4013" s="20">
        <v>3</v>
      </c>
      <c r="Z4013" s="14" t="str">
        <f t="shared" si="62"/>
        <v>September</v>
      </c>
      <c r="AA4013" s="17" t="s">
        <v>12324</v>
      </c>
    </row>
    <row r="4014" spans="1:27">
      <c r="A4014">
        <v>5560</v>
      </c>
      <c r="B4014" s="1" t="s">
        <v>5393</v>
      </c>
      <c r="C4014">
        <v>1</v>
      </c>
      <c r="D4014" t="e" cm="1">
        <f t="array" aca="1" ref="D4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4" s="1" t="s">
        <v>10336</v>
      </c>
      <c r="F4014" t="s">
        <v>16867</v>
      </c>
      <c r="G4014" t="s">
        <v>12497</v>
      </c>
      <c r="H4014" t="s">
        <v>12498</v>
      </c>
      <c r="I4014">
        <v>77.191827000000004</v>
      </c>
      <c r="J4014">
        <v>28.65317426</v>
      </c>
      <c r="K4014" t="s">
        <v>10359</v>
      </c>
      <c r="L4014" t="s">
        <v>12351</v>
      </c>
      <c r="M4014" t="s">
        <v>10338</v>
      </c>
      <c r="N4014" t="s">
        <v>10338</v>
      </c>
      <c r="O4014" t="s">
        <v>10338</v>
      </c>
      <c r="P4014" t="s">
        <v>10338</v>
      </c>
      <c r="Q4014">
        <v>1</v>
      </c>
      <c r="R4014">
        <v>109</v>
      </c>
      <c r="S4014">
        <v>350</v>
      </c>
      <c r="T4014">
        <v>3.5</v>
      </c>
      <c r="U4014" s="2" t="s">
        <v>3151</v>
      </c>
      <c r="V4014" s="10" t="str">
        <f>SUBSTITUTE(Table14[[#This Row],[Datekey_Opening]],"_","/")</f>
        <v>2015/9/22</v>
      </c>
      <c r="W4014" s="20">
        <v>2015</v>
      </c>
      <c r="X4014" s="20">
        <v>9</v>
      </c>
      <c r="Y4014" s="20">
        <v>3</v>
      </c>
      <c r="Z4014" s="14" t="str">
        <f t="shared" si="62"/>
        <v>September</v>
      </c>
      <c r="AA4014" s="17" t="s">
        <v>12324</v>
      </c>
    </row>
    <row r="4015" spans="1:27">
      <c r="A4015">
        <v>311378</v>
      </c>
      <c r="B4015" s="1" t="s">
        <v>796</v>
      </c>
      <c r="C4015">
        <v>1</v>
      </c>
      <c r="D4015" t="e" cm="1">
        <f t="array" aca="1" ref="D4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5" s="1" t="s">
        <v>10336</v>
      </c>
      <c r="F4015" t="s">
        <v>16868</v>
      </c>
      <c r="G4015" t="s">
        <v>15082</v>
      </c>
      <c r="H4015" t="s">
        <v>15083</v>
      </c>
      <c r="I4015">
        <v>77.118621700000006</v>
      </c>
      <c r="J4015">
        <v>28.6308872</v>
      </c>
      <c r="K4015" t="s">
        <v>10423</v>
      </c>
      <c r="L4015" t="s">
        <v>12351</v>
      </c>
      <c r="M4015" t="s">
        <v>10338</v>
      </c>
      <c r="N4015" t="s">
        <v>10339</v>
      </c>
      <c r="O4015" t="s">
        <v>10338</v>
      </c>
      <c r="P4015" t="s">
        <v>10338</v>
      </c>
      <c r="Q4015">
        <v>1</v>
      </c>
      <c r="R4015">
        <v>7</v>
      </c>
      <c r="S4015">
        <v>350</v>
      </c>
      <c r="T4015">
        <v>2.7</v>
      </c>
      <c r="U4015" s="2" t="s">
        <v>24</v>
      </c>
      <c r="V4015" s="10" t="str">
        <f>SUBSTITUTE(Table14[[#This Row],[Datekey_Opening]],"_","/")</f>
        <v>2012/9/24</v>
      </c>
      <c r="W4015" s="20">
        <v>2012</v>
      </c>
      <c r="X4015" s="20">
        <v>9</v>
      </c>
      <c r="Y4015" s="20">
        <v>3</v>
      </c>
      <c r="Z4015" s="14" t="str">
        <f t="shared" si="62"/>
        <v>September</v>
      </c>
      <c r="AA4015" s="17" t="s">
        <v>12324</v>
      </c>
    </row>
    <row r="4016" spans="1:27">
      <c r="A4016">
        <v>308237</v>
      </c>
      <c r="B4016" s="1" t="s">
        <v>5394</v>
      </c>
      <c r="C4016">
        <v>1</v>
      </c>
      <c r="D4016" t="e" cm="1">
        <f t="array" aca="1" ref="D4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6" s="1" t="s">
        <v>10336</v>
      </c>
      <c r="F4016" t="s">
        <v>16869</v>
      </c>
      <c r="G4016" t="s">
        <v>12411</v>
      </c>
      <c r="H4016" t="s">
        <v>12412</v>
      </c>
      <c r="I4016">
        <v>77.293833500000005</v>
      </c>
      <c r="J4016">
        <v>28.607822299999999</v>
      </c>
      <c r="K4016" t="s">
        <v>10951</v>
      </c>
      <c r="L4016" t="s">
        <v>12351</v>
      </c>
      <c r="M4016" t="s">
        <v>10338</v>
      </c>
      <c r="N4016" t="s">
        <v>10339</v>
      </c>
      <c r="O4016" t="s">
        <v>10338</v>
      </c>
      <c r="P4016" t="s">
        <v>10338</v>
      </c>
      <c r="Q4016">
        <v>1</v>
      </c>
      <c r="R4016">
        <v>15</v>
      </c>
      <c r="S4016">
        <v>350</v>
      </c>
      <c r="T4016">
        <v>2.8</v>
      </c>
      <c r="U4016" s="2" t="s">
        <v>1504</v>
      </c>
      <c r="V4016" s="10" t="str">
        <f>SUBSTITUTE(Table14[[#This Row],[Datekey_Opening]],"_","/")</f>
        <v>2012/9/28</v>
      </c>
      <c r="W4016" s="20">
        <v>2012</v>
      </c>
      <c r="X4016" s="20">
        <v>9</v>
      </c>
      <c r="Y4016" s="20">
        <v>3</v>
      </c>
      <c r="Z4016" s="14" t="str">
        <f t="shared" si="62"/>
        <v>September</v>
      </c>
      <c r="AA4016" s="17" t="s">
        <v>12324</v>
      </c>
    </row>
    <row r="4017" spans="1:27">
      <c r="A4017">
        <v>311485</v>
      </c>
      <c r="B4017" s="1" t="s">
        <v>796</v>
      </c>
      <c r="C4017">
        <v>1</v>
      </c>
      <c r="D4017" t="e" cm="1">
        <f t="array" aca="1" ref="D4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7" s="1" t="s">
        <v>10336</v>
      </c>
      <c r="F4017" t="s">
        <v>16870</v>
      </c>
      <c r="G4017" t="s">
        <v>12506</v>
      </c>
      <c r="H4017" t="s">
        <v>12507</v>
      </c>
      <c r="I4017">
        <v>77.1750799</v>
      </c>
      <c r="J4017">
        <v>28.555435200000002</v>
      </c>
      <c r="K4017" t="s">
        <v>10423</v>
      </c>
      <c r="L4017" t="s">
        <v>12351</v>
      </c>
      <c r="M4017" t="s">
        <v>10338</v>
      </c>
      <c r="N4017" t="s">
        <v>10338</v>
      </c>
      <c r="O4017" t="s">
        <v>10338</v>
      </c>
      <c r="P4017" t="s">
        <v>10338</v>
      </c>
      <c r="Q4017">
        <v>1</v>
      </c>
      <c r="R4017">
        <v>10</v>
      </c>
      <c r="S4017">
        <v>350</v>
      </c>
      <c r="T4017">
        <v>2.9</v>
      </c>
      <c r="U4017" s="2" t="s">
        <v>5395</v>
      </c>
      <c r="V4017" s="10" t="str">
        <f>SUBSTITUTE(Table14[[#This Row],[Datekey_Opening]],"_","/")</f>
        <v>2014/9/8</v>
      </c>
      <c r="W4017" s="20">
        <v>2014</v>
      </c>
      <c r="X4017" s="20">
        <v>9</v>
      </c>
      <c r="Y4017" s="20">
        <v>3</v>
      </c>
      <c r="Z4017" s="14" t="str">
        <f t="shared" si="62"/>
        <v>September</v>
      </c>
      <c r="AA4017" s="17" t="s">
        <v>12324</v>
      </c>
    </row>
    <row r="4018" spans="1:27">
      <c r="A4018">
        <v>309510</v>
      </c>
      <c r="B4018" s="1" t="s">
        <v>5396</v>
      </c>
      <c r="C4018">
        <v>1</v>
      </c>
      <c r="D4018" t="e" cm="1">
        <f t="array" aca="1" ref="D4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8" s="1" t="s">
        <v>10336</v>
      </c>
      <c r="F4018" t="s">
        <v>16871</v>
      </c>
      <c r="G4018" t="s">
        <v>12506</v>
      </c>
      <c r="H4018" t="s">
        <v>12507</v>
      </c>
      <c r="I4018">
        <v>77.172014300000001</v>
      </c>
      <c r="J4018">
        <v>28.556519000000002</v>
      </c>
      <c r="K4018" t="s">
        <v>11039</v>
      </c>
      <c r="L4018" t="s">
        <v>12351</v>
      </c>
      <c r="M4018" t="s">
        <v>10338</v>
      </c>
      <c r="N4018" t="s">
        <v>10338</v>
      </c>
      <c r="O4018" t="s">
        <v>10338</v>
      </c>
      <c r="P4018" t="s">
        <v>10338</v>
      </c>
      <c r="Q4018">
        <v>1</v>
      </c>
      <c r="R4018">
        <v>10</v>
      </c>
      <c r="S4018">
        <v>350</v>
      </c>
      <c r="T4018">
        <v>2.9</v>
      </c>
      <c r="U4018" s="2" t="s">
        <v>5395</v>
      </c>
      <c r="V4018" s="10" t="str">
        <f>SUBSTITUTE(Table14[[#This Row],[Datekey_Opening]],"_","/")</f>
        <v>2014/9/8</v>
      </c>
      <c r="W4018" s="20">
        <v>2014</v>
      </c>
      <c r="X4018" s="20">
        <v>9</v>
      </c>
      <c r="Y4018" s="20">
        <v>3</v>
      </c>
      <c r="Z4018" s="14" t="str">
        <f t="shared" si="62"/>
        <v>September</v>
      </c>
      <c r="AA4018" s="17" t="s">
        <v>12324</v>
      </c>
    </row>
    <row r="4019" spans="1:27">
      <c r="A4019">
        <v>18425182</v>
      </c>
      <c r="B4019" s="1" t="s">
        <v>5397</v>
      </c>
      <c r="C4019">
        <v>1</v>
      </c>
      <c r="D4019" t="e" cm="1">
        <f t="array" aca="1" ref="D4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9" s="1" t="s">
        <v>10336</v>
      </c>
      <c r="F4019" t="s">
        <v>16872</v>
      </c>
      <c r="G4019" t="s">
        <v>12397</v>
      </c>
      <c r="H4019" t="s">
        <v>12398</v>
      </c>
      <c r="I4019">
        <v>0</v>
      </c>
      <c r="J4019">
        <v>0</v>
      </c>
      <c r="K4019" t="s">
        <v>10377</v>
      </c>
      <c r="L4019" t="s">
        <v>12351</v>
      </c>
      <c r="M4019" t="s">
        <v>10338</v>
      </c>
      <c r="N4019" t="s">
        <v>10338</v>
      </c>
      <c r="O4019" t="s">
        <v>10338</v>
      </c>
      <c r="P4019" t="s">
        <v>10338</v>
      </c>
      <c r="Q4019">
        <v>1</v>
      </c>
      <c r="R4019">
        <v>1</v>
      </c>
      <c r="S4019">
        <v>350</v>
      </c>
      <c r="T4019">
        <v>1</v>
      </c>
      <c r="U4019" s="2" t="s">
        <v>4695</v>
      </c>
      <c r="V4019" s="10" t="str">
        <f>SUBSTITUTE(Table14[[#This Row],[Datekey_Opening]],"_","/")</f>
        <v>2016/9/24</v>
      </c>
      <c r="W4019" s="20">
        <v>2016</v>
      </c>
      <c r="X4019" s="20">
        <v>9</v>
      </c>
      <c r="Y4019" s="20">
        <v>3</v>
      </c>
      <c r="Z4019" s="14" t="str">
        <f t="shared" si="62"/>
        <v>September</v>
      </c>
      <c r="AA4019" s="17" t="s">
        <v>12324</v>
      </c>
    </row>
    <row r="4020" spans="1:27">
      <c r="A4020">
        <v>18175309</v>
      </c>
      <c r="B4020" s="1" t="s">
        <v>5398</v>
      </c>
      <c r="C4020">
        <v>1</v>
      </c>
      <c r="D4020" t="e" cm="1">
        <f t="array" aca="1" ref="D4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0" s="1" t="s">
        <v>10336</v>
      </c>
      <c r="F4020" t="s">
        <v>13915</v>
      </c>
      <c r="G4020" t="s">
        <v>13914</v>
      </c>
      <c r="H4020" t="s">
        <v>13915</v>
      </c>
      <c r="I4020">
        <v>77.090487999999993</v>
      </c>
      <c r="J4020">
        <v>28.667271</v>
      </c>
      <c r="K4020" t="s">
        <v>10362</v>
      </c>
      <c r="L4020" t="s">
        <v>12351</v>
      </c>
      <c r="M4020" t="s">
        <v>10338</v>
      </c>
      <c r="N4020" t="s">
        <v>10338</v>
      </c>
      <c r="O4020" t="s">
        <v>10338</v>
      </c>
      <c r="P4020" t="s">
        <v>10338</v>
      </c>
      <c r="Q4020">
        <v>1</v>
      </c>
      <c r="R4020">
        <v>14</v>
      </c>
      <c r="S4020">
        <v>350</v>
      </c>
      <c r="T4020">
        <v>3.3</v>
      </c>
      <c r="U4020" s="2" t="s">
        <v>1777</v>
      </c>
      <c r="V4020" s="10" t="str">
        <f>SUBSTITUTE(Table14[[#This Row],[Datekey_Opening]],"_","/")</f>
        <v>2018/9/14</v>
      </c>
      <c r="W4020" s="20">
        <v>2018</v>
      </c>
      <c r="X4020" s="20">
        <v>9</v>
      </c>
      <c r="Y4020" s="20">
        <v>3</v>
      </c>
      <c r="Z4020" s="14" t="str">
        <f t="shared" si="62"/>
        <v>September</v>
      </c>
      <c r="AA4020" s="17" t="s">
        <v>12324</v>
      </c>
    </row>
    <row r="4021" spans="1:27">
      <c r="A4021">
        <v>313146</v>
      </c>
      <c r="B4021" s="1" t="s">
        <v>5400</v>
      </c>
      <c r="C4021">
        <v>1</v>
      </c>
      <c r="D4021" t="e" cm="1">
        <f t="array" aca="1" ref="D4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1" s="1" t="s">
        <v>10336</v>
      </c>
      <c r="F4021" t="s">
        <v>16873</v>
      </c>
      <c r="G4021" t="s">
        <v>12408</v>
      </c>
      <c r="H4021" t="s">
        <v>12409</v>
      </c>
      <c r="I4021">
        <v>77.138943999999995</v>
      </c>
      <c r="J4021">
        <v>28.712002600000002</v>
      </c>
      <c r="K4021" t="s">
        <v>10342</v>
      </c>
      <c r="L4021" t="s">
        <v>12351</v>
      </c>
      <c r="M4021" t="s">
        <v>10338</v>
      </c>
      <c r="N4021" t="s">
        <v>10339</v>
      </c>
      <c r="O4021" t="s">
        <v>10338</v>
      </c>
      <c r="P4021" t="s">
        <v>10338</v>
      </c>
      <c r="Q4021">
        <v>1</v>
      </c>
      <c r="R4021">
        <v>9</v>
      </c>
      <c r="S4021">
        <v>350</v>
      </c>
      <c r="T4021">
        <v>3.2</v>
      </c>
      <c r="U4021" s="2" t="s">
        <v>5399</v>
      </c>
      <c r="V4021" s="10" t="str">
        <f>SUBSTITUTE(Table14[[#This Row],[Datekey_Opening]],"_","/")</f>
        <v>2014/9/2</v>
      </c>
      <c r="W4021" s="20">
        <v>2014</v>
      </c>
      <c r="X4021" s="20">
        <v>9</v>
      </c>
      <c r="Y4021" s="20">
        <v>3</v>
      </c>
      <c r="Z4021" s="14" t="str">
        <f t="shared" si="62"/>
        <v>September</v>
      </c>
      <c r="AA4021" s="17" t="s">
        <v>12324</v>
      </c>
    </row>
    <row r="4022" spans="1:27">
      <c r="A4022">
        <v>311760</v>
      </c>
      <c r="B4022" s="1" t="s">
        <v>5397</v>
      </c>
      <c r="C4022">
        <v>1</v>
      </c>
      <c r="D4022" t="e" cm="1">
        <f t="array" aca="1" ref="D4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2" s="1" t="s">
        <v>10336</v>
      </c>
      <c r="F4022" t="s">
        <v>16874</v>
      </c>
      <c r="G4022" t="s">
        <v>13238</v>
      </c>
      <c r="H4022" t="s">
        <v>13237</v>
      </c>
      <c r="I4022">
        <v>77.185920400000001</v>
      </c>
      <c r="J4022">
        <v>28.642175099999999</v>
      </c>
      <c r="K4022" t="s">
        <v>10377</v>
      </c>
      <c r="L4022" t="s">
        <v>12351</v>
      </c>
      <c r="M4022" t="s">
        <v>10338</v>
      </c>
      <c r="N4022" t="s">
        <v>10339</v>
      </c>
      <c r="O4022" t="s">
        <v>10338</v>
      </c>
      <c r="P4022" t="s">
        <v>10338</v>
      </c>
      <c r="Q4022">
        <v>1</v>
      </c>
      <c r="R4022">
        <v>140</v>
      </c>
      <c r="S4022">
        <v>350</v>
      </c>
      <c r="T4022">
        <v>3.1</v>
      </c>
      <c r="U4022" s="2" t="s">
        <v>1208</v>
      </c>
      <c r="V4022" s="10" t="str">
        <f>SUBSTITUTE(Table14[[#This Row],[Datekey_Opening]],"_","/")</f>
        <v>2013/9/9</v>
      </c>
      <c r="W4022" s="20">
        <v>2013</v>
      </c>
      <c r="X4022" s="20">
        <v>9</v>
      </c>
      <c r="Y4022" s="20">
        <v>3</v>
      </c>
      <c r="Z4022" s="14" t="str">
        <f t="shared" si="62"/>
        <v>September</v>
      </c>
      <c r="AA4022" s="17" t="s">
        <v>12324</v>
      </c>
    </row>
    <row r="4023" spans="1:27">
      <c r="A4023">
        <v>18365385</v>
      </c>
      <c r="B4023" s="1" t="s">
        <v>5401</v>
      </c>
      <c r="C4023">
        <v>1</v>
      </c>
      <c r="D4023" t="e" cm="1">
        <f t="array" aca="1" ref="D4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3" s="1" t="s">
        <v>10336</v>
      </c>
      <c r="F4023" t="s">
        <v>16875</v>
      </c>
      <c r="G4023" t="s">
        <v>12470</v>
      </c>
      <c r="H4023" t="s">
        <v>12469</v>
      </c>
      <c r="I4023">
        <v>77.118085899999997</v>
      </c>
      <c r="J4023">
        <v>28.6357398</v>
      </c>
      <c r="K4023" t="s">
        <v>10359</v>
      </c>
      <c r="L4023" t="s">
        <v>12351</v>
      </c>
      <c r="M4023" t="s">
        <v>10338</v>
      </c>
      <c r="N4023" t="s">
        <v>10338</v>
      </c>
      <c r="O4023" t="s">
        <v>10338</v>
      </c>
      <c r="P4023" t="s">
        <v>10338</v>
      </c>
      <c r="Q4023">
        <v>1</v>
      </c>
      <c r="R4023">
        <v>26</v>
      </c>
      <c r="S4023">
        <v>350</v>
      </c>
      <c r="T4023">
        <v>2.4</v>
      </c>
      <c r="U4023" s="2" t="s">
        <v>1380</v>
      </c>
      <c r="V4023" s="10" t="str">
        <f>SUBSTITUTE(Table14[[#This Row],[Datekey_Opening]],"_","/")</f>
        <v>2011/9/6</v>
      </c>
      <c r="W4023" s="20">
        <v>2011</v>
      </c>
      <c r="X4023" s="20">
        <v>9</v>
      </c>
      <c r="Y4023" s="20">
        <v>3</v>
      </c>
      <c r="Z4023" s="14" t="str">
        <f t="shared" si="62"/>
        <v>September</v>
      </c>
      <c r="AA4023" s="17" t="s">
        <v>12324</v>
      </c>
    </row>
    <row r="4024" spans="1:27">
      <c r="A4024">
        <v>305785</v>
      </c>
      <c r="B4024" s="1" t="s">
        <v>5402</v>
      </c>
      <c r="C4024">
        <v>1</v>
      </c>
      <c r="D4024" t="e" cm="1">
        <f t="array" aca="1" ref="D4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4" s="1" t="s">
        <v>10336</v>
      </c>
      <c r="F4024" t="s">
        <v>16876</v>
      </c>
      <c r="G4024" t="s">
        <v>12970</v>
      </c>
      <c r="H4024" t="s">
        <v>12971</v>
      </c>
      <c r="I4024">
        <v>77.096220099999996</v>
      </c>
      <c r="J4024">
        <v>28.637141499999998</v>
      </c>
      <c r="K4024" t="s">
        <v>10352</v>
      </c>
      <c r="L4024" t="s">
        <v>12351</v>
      </c>
      <c r="M4024" t="s">
        <v>10338</v>
      </c>
      <c r="N4024" t="s">
        <v>10338</v>
      </c>
      <c r="O4024" t="s">
        <v>10338</v>
      </c>
      <c r="P4024" t="s">
        <v>10338</v>
      </c>
      <c r="Q4024">
        <v>1</v>
      </c>
      <c r="R4024">
        <v>10</v>
      </c>
      <c r="S4024">
        <v>350</v>
      </c>
      <c r="T4024">
        <v>2.6</v>
      </c>
      <c r="U4024" s="2" t="s">
        <v>2633</v>
      </c>
      <c r="V4024" s="10" t="str">
        <f>SUBSTITUTE(Table14[[#This Row],[Datekey_Opening]],"_","/")</f>
        <v>2017/9/1</v>
      </c>
      <c r="W4024" s="20">
        <v>2017</v>
      </c>
      <c r="X4024" s="20">
        <v>9</v>
      </c>
      <c r="Y4024" s="20">
        <v>3</v>
      </c>
      <c r="Z4024" s="14" t="str">
        <f t="shared" si="62"/>
        <v>September</v>
      </c>
      <c r="AA4024" s="17" t="s">
        <v>12324</v>
      </c>
    </row>
    <row r="4025" spans="1:27">
      <c r="A4025">
        <v>5413</v>
      </c>
      <c r="B4025" s="1" t="s">
        <v>5404</v>
      </c>
      <c r="C4025">
        <v>1</v>
      </c>
      <c r="D4025" t="e" cm="1">
        <f t="array" aca="1" ref="D4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5" s="1" t="s">
        <v>10336</v>
      </c>
      <c r="F4025" t="s">
        <v>16877</v>
      </c>
      <c r="G4025" t="s">
        <v>12947</v>
      </c>
      <c r="H4025" t="s">
        <v>12948</v>
      </c>
      <c r="I4025">
        <v>77.067537299999998</v>
      </c>
      <c r="J4025">
        <v>28.621603199999999</v>
      </c>
      <c r="K4025" t="s">
        <v>10399</v>
      </c>
      <c r="L4025" t="s">
        <v>12351</v>
      </c>
      <c r="M4025" t="s">
        <v>10338</v>
      </c>
      <c r="N4025" t="s">
        <v>10338</v>
      </c>
      <c r="O4025" t="s">
        <v>10338</v>
      </c>
      <c r="P4025" t="s">
        <v>10338</v>
      </c>
      <c r="Q4025">
        <v>1</v>
      </c>
      <c r="R4025">
        <v>12</v>
      </c>
      <c r="S4025">
        <v>350</v>
      </c>
      <c r="T4025">
        <v>2.7</v>
      </c>
      <c r="U4025" s="2" t="s">
        <v>5403</v>
      </c>
      <c r="V4025" s="10" t="str">
        <f>SUBSTITUTE(Table14[[#This Row],[Datekey_Opening]],"_","/")</f>
        <v>2014/9/22</v>
      </c>
      <c r="W4025" s="20">
        <v>2014</v>
      </c>
      <c r="X4025" s="20">
        <v>9</v>
      </c>
      <c r="Y4025" s="20">
        <v>3</v>
      </c>
      <c r="Z4025" s="14" t="str">
        <f t="shared" si="62"/>
        <v>September</v>
      </c>
      <c r="AA4025" s="17" t="s">
        <v>12324</v>
      </c>
    </row>
    <row r="4026" spans="1:27">
      <c r="A4026">
        <v>312535</v>
      </c>
      <c r="B4026" s="1" t="s">
        <v>5405</v>
      </c>
      <c r="C4026">
        <v>1</v>
      </c>
      <c r="D4026" t="e" cm="1">
        <f t="array" aca="1" ref="D4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6" s="1" t="s">
        <v>10336</v>
      </c>
      <c r="F4026" t="s">
        <v>16878</v>
      </c>
      <c r="G4026" t="s">
        <v>12738</v>
      </c>
      <c r="H4026" t="s">
        <v>12739</v>
      </c>
      <c r="I4026">
        <v>77.159886580000006</v>
      </c>
      <c r="J4026">
        <v>28.56104814</v>
      </c>
      <c r="K4026" t="s">
        <v>10951</v>
      </c>
      <c r="L4026" t="s">
        <v>12351</v>
      </c>
      <c r="M4026" t="s">
        <v>10338</v>
      </c>
      <c r="N4026" t="s">
        <v>10339</v>
      </c>
      <c r="O4026" t="s">
        <v>10338</v>
      </c>
      <c r="P4026" t="s">
        <v>10338</v>
      </c>
      <c r="Q4026">
        <v>1</v>
      </c>
      <c r="R4026">
        <v>22</v>
      </c>
      <c r="S4026">
        <v>350</v>
      </c>
      <c r="T4026">
        <v>3.2</v>
      </c>
      <c r="U4026" s="2" t="s">
        <v>4236</v>
      </c>
      <c r="V4026" s="10" t="str">
        <f>SUBSTITUTE(Table14[[#This Row],[Datekey_Opening]],"_","/")</f>
        <v>2010/9/24</v>
      </c>
      <c r="W4026" s="20">
        <v>2010</v>
      </c>
      <c r="X4026" s="20">
        <v>9</v>
      </c>
      <c r="Y4026" s="20">
        <v>3</v>
      </c>
      <c r="Z4026" s="14" t="str">
        <f t="shared" si="62"/>
        <v>September</v>
      </c>
      <c r="AA4026" s="17" t="s">
        <v>12324</v>
      </c>
    </row>
    <row r="4027" spans="1:27">
      <c r="A4027">
        <v>18430246</v>
      </c>
      <c r="B4027" s="1" t="s">
        <v>5406</v>
      </c>
      <c r="C4027">
        <v>1</v>
      </c>
      <c r="D4027" t="e" cm="1">
        <f t="array" aca="1" ref="D4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7" s="1" t="s">
        <v>10336</v>
      </c>
      <c r="F4027" t="s">
        <v>16879</v>
      </c>
      <c r="G4027" t="s">
        <v>12377</v>
      </c>
      <c r="H4027" t="s">
        <v>12378</v>
      </c>
      <c r="I4027">
        <v>77.309734199999994</v>
      </c>
      <c r="J4027">
        <v>28.597948850000002</v>
      </c>
      <c r="K4027" t="s">
        <v>10362</v>
      </c>
      <c r="L4027" t="s">
        <v>12351</v>
      </c>
      <c r="M4027" t="s">
        <v>10338</v>
      </c>
      <c r="N4027" t="s">
        <v>10338</v>
      </c>
      <c r="O4027" t="s">
        <v>10338</v>
      </c>
      <c r="P4027" t="s">
        <v>10338</v>
      </c>
      <c r="Q4027">
        <v>1</v>
      </c>
      <c r="R4027">
        <v>1</v>
      </c>
      <c r="S4027">
        <v>350</v>
      </c>
      <c r="T4027">
        <v>1</v>
      </c>
      <c r="U4027" s="2" t="s">
        <v>15</v>
      </c>
      <c r="V4027" s="10" t="str">
        <f>SUBSTITUTE(Table14[[#This Row],[Datekey_Opening]],"_","/")</f>
        <v>2018/9/3</v>
      </c>
      <c r="W4027" s="20">
        <v>2018</v>
      </c>
      <c r="X4027" s="20">
        <v>9</v>
      </c>
      <c r="Y4027" s="20">
        <v>3</v>
      </c>
      <c r="Z4027" s="14" t="str">
        <f t="shared" si="62"/>
        <v>September</v>
      </c>
      <c r="AA4027" s="17" t="s">
        <v>12324</v>
      </c>
    </row>
    <row r="4028" spans="1:27">
      <c r="A4028">
        <v>4164</v>
      </c>
      <c r="B4028" s="1" t="s">
        <v>5407</v>
      </c>
      <c r="C4028">
        <v>1</v>
      </c>
      <c r="D4028" t="e" cm="1">
        <f t="array" aca="1" ref="D4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8" s="1" t="s">
        <v>10336</v>
      </c>
      <c r="F4028" t="s">
        <v>16880</v>
      </c>
      <c r="G4028" t="s">
        <v>13461</v>
      </c>
      <c r="H4028" t="s">
        <v>13462</v>
      </c>
      <c r="I4028">
        <v>77.079278900000006</v>
      </c>
      <c r="J4028">
        <v>28.6425242</v>
      </c>
      <c r="K4028" t="s">
        <v>10381</v>
      </c>
      <c r="L4028" t="s">
        <v>12351</v>
      </c>
      <c r="M4028" t="s">
        <v>10338</v>
      </c>
      <c r="N4028" t="s">
        <v>10339</v>
      </c>
      <c r="O4028" t="s">
        <v>10338</v>
      </c>
      <c r="P4028" t="s">
        <v>10338</v>
      </c>
      <c r="Q4028">
        <v>1</v>
      </c>
      <c r="R4028">
        <v>44</v>
      </c>
      <c r="S4028">
        <v>350</v>
      </c>
      <c r="T4028">
        <v>2.7</v>
      </c>
      <c r="U4028" s="2" t="s">
        <v>3754</v>
      </c>
      <c r="V4028" s="10" t="str">
        <f>SUBSTITUTE(Table14[[#This Row],[Datekey_Opening]],"_","/")</f>
        <v>2017/9/20</v>
      </c>
      <c r="W4028" s="20">
        <v>2017</v>
      </c>
      <c r="X4028" s="20">
        <v>9</v>
      </c>
      <c r="Y4028" s="20">
        <v>3</v>
      </c>
      <c r="Z4028" s="14" t="str">
        <f t="shared" si="62"/>
        <v>September</v>
      </c>
      <c r="AA4028" s="17" t="s">
        <v>12324</v>
      </c>
    </row>
    <row r="4029" spans="1:27">
      <c r="A4029">
        <v>1613</v>
      </c>
      <c r="B4029" s="1" t="s">
        <v>5408</v>
      </c>
      <c r="C4029">
        <v>1</v>
      </c>
      <c r="D4029" t="e" cm="1">
        <f t="array" aca="1" ref="D4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9" s="1" t="s">
        <v>10336</v>
      </c>
      <c r="F4029" t="s">
        <v>16881</v>
      </c>
      <c r="G4029" t="s">
        <v>12473</v>
      </c>
      <c r="H4029" t="s">
        <v>12474</v>
      </c>
      <c r="I4029">
        <v>77.316533289999995</v>
      </c>
      <c r="J4029">
        <v>28.675564189999999</v>
      </c>
      <c r="K4029" t="s">
        <v>11252</v>
      </c>
      <c r="L4029" t="s">
        <v>12351</v>
      </c>
      <c r="M4029" t="s">
        <v>10338</v>
      </c>
      <c r="N4029" t="s">
        <v>10338</v>
      </c>
      <c r="O4029" t="s">
        <v>10338</v>
      </c>
      <c r="P4029" t="s">
        <v>10338</v>
      </c>
      <c r="Q4029">
        <v>1</v>
      </c>
      <c r="R4029">
        <v>29</v>
      </c>
      <c r="S4029">
        <v>350</v>
      </c>
      <c r="T4029">
        <v>2.4</v>
      </c>
      <c r="U4029" s="2" t="s">
        <v>15</v>
      </c>
      <c r="V4029" s="10" t="str">
        <f>SUBSTITUTE(Table14[[#This Row],[Datekey_Opening]],"_","/")</f>
        <v>2018/9/3</v>
      </c>
      <c r="W4029" s="20">
        <v>2018</v>
      </c>
      <c r="X4029" s="20">
        <v>9</v>
      </c>
      <c r="Y4029" s="20">
        <v>3</v>
      </c>
      <c r="Z4029" s="14" t="str">
        <f t="shared" si="62"/>
        <v>September</v>
      </c>
      <c r="AA4029" s="17" t="s">
        <v>12324</v>
      </c>
    </row>
    <row r="4030" spans="1:27">
      <c r="A4030">
        <v>18350112</v>
      </c>
      <c r="B4030" s="1" t="s">
        <v>5409</v>
      </c>
      <c r="C4030">
        <v>1</v>
      </c>
      <c r="D4030" t="e" cm="1">
        <f t="array" aca="1" ref="D4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0" s="1" t="s">
        <v>10336</v>
      </c>
      <c r="F4030" t="s">
        <v>16882</v>
      </c>
      <c r="G4030" t="s">
        <v>12620</v>
      </c>
      <c r="H4030" t="s">
        <v>12621</v>
      </c>
      <c r="I4030">
        <v>77.312853799999999</v>
      </c>
      <c r="J4030">
        <v>28.660001000000001</v>
      </c>
      <c r="K4030" t="s">
        <v>11253</v>
      </c>
      <c r="L4030" t="s">
        <v>12351</v>
      </c>
      <c r="M4030" t="s">
        <v>10338</v>
      </c>
      <c r="N4030" t="s">
        <v>10339</v>
      </c>
      <c r="O4030" t="s">
        <v>10338</v>
      </c>
      <c r="P4030" t="s">
        <v>10338</v>
      </c>
      <c r="Q4030">
        <v>1</v>
      </c>
      <c r="R4030">
        <v>58</v>
      </c>
      <c r="S4030">
        <v>350</v>
      </c>
      <c r="T4030">
        <v>3.6</v>
      </c>
      <c r="U4030" s="2" t="s">
        <v>2122</v>
      </c>
      <c r="V4030" s="10" t="str">
        <f>SUBSTITUTE(Table14[[#This Row],[Datekey_Opening]],"_","/")</f>
        <v>2016/8/28</v>
      </c>
      <c r="W4030" s="20">
        <v>2016</v>
      </c>
      <c r="X4030" s="20">
        <v>8</v>
      </c>
      <c r="Y4030" s="20">
        <v>3</v>
      </c>
      <c r="Z4030" s="14" t="str">
        <f t="shared" si="62"/>
        <v>August</v>
      </c>
      <c r="AA4030" s="17" t="s">
        <v>12324</v>
      </c>
    </row>
    <row r="4031" spans="1:27">
      <c r="A4031">
        <v>301305</v>
      </c>
      <c r="B4031" s="1" t="s">
        <v>4947</v>
      </c>
      <c r="C4031">
        <v>1</v>
      </c>
      <c r="D4031" t="e" cm="1">
        <f t="array" aca="1" ref="D4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1" s="1" t="s">
        <v>10336</v>
      </c>
      <c r="F4031" t="s">
        <v>16883</v>
      </c>
      <c r="G4031" t="s">
        <v>12383</v>
      </c>
      <c r="H4031" t="s">
        <v>12384</v>
      </c>
      <c r="I4031">
        <v>77.313323800000006</v>
      </c>
      <c r="J4031">
        <v>28.681270900000001</v>
      </c>
      <c r="K4031" t="s">
        <v>10377</v>
      </c>
      <c r="L4031" t="s">
        <v>12351</v>
      </c>
      <c r="M4031" t="s">
        <v>10338</v>
      </c>
      <c r="N4031" t="s">
        <v>10338</v>
      </c>
      <c r="O4031" t="s">
        <v>10338</v>
      </c>
      <c r="P4031" t="s">
        <v>10338</v>
      </c>
      <c r="Q4031">
        <v>1</v>
      </c>
      <c r="R4031">
        <v>32</v>
      </c>
      <c r="S4031">
        <v>350</v>
      </c>
      <c r="T4031">
        <v>3.3</v>
      </c>
      <c r="U4031" s="2" t="s">
        <v>2131</v>
      </c>
      <c r="V4031" s="10" t="str">
        <f>SUBSTITUTE(Table14[[#This Row],[Datekey_Opening]],"_","/")</f>
        <v>2012/8/28</v>
      </c>
      <c r="W4031" s="20">
        <v>2012</v>
      </c>
      <c r="X4031" s="20">
        <v>8</v>
      </c>
      <c r="Y4031" s="20">
        <v>3</v>
      </c>
      <c r="Z4031" s="14" t="str">
        <f t="shared" si="62"/>
        <v>August</v>
      </c>
      <c r="AA4031" s="17" t="s">
        <v>12324</v>
      </c>
    </row>
    <row r="4032" spans="1:27">
      <c r="A4032">
        <v>18371426</v>
      </c>
      <c r="B4032" s="1" t="s">
        <v>5410</v>
      </c>
      <c r="C4032">
        <v>1</v>
      </c>
      <c r="D4032" t="e" cm="1">
        <f t="array" aca="1" ref="D4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2" s="1" t="s">
        <v>10336</v>
      </c>
      <c r="F4032" t="s">
        <v>16884</v>
      </c>
      <c r="G4032" t="s">
        <v>12543</v>
      </c>
      <c r="H4032" t="s">
        <v>12544</v>
      </c>
      <c r="I4032">
        <v>77.254524000000004</v>
      </c>
      <c r="J4032">
        <v>28.560027999999999</v>
      </c>
      <c r="K4032" t="s">
        <v>11160</v>
      </c>
      <c r="L4032" t="s">
        <v>12351</v>
      </c>
      <c r="M4032" t="s">
        <v>10338</v>
      </c>
      <c r="N4032" t="s">
        <v>10339</v>
      </c>
      <c r="O4032" t="s">
        <v>10338</v>
      </c>
      <c r="P4032" t="s">
        <v>10338</v>
      </c>
      <c r="Q4032">
        <v>1</v>
      </c>
      <c r="R4032">
        <v>14</v>
      </c>
      <c r="S4032">
        <v>350</v>
      </c>
      <c r="T4032">
        <v>3.2</v>
      </c>
      <c r="U4032" s="2" t="s">
        <v>2124</v>
      </c>
      <c r="V4032" s="10" t="str">
        <f>SUBSTITUTE(Table14[[#This Row],[Datekey_Opening]],"_","/")</f>
        <v>2010/8/23</v>
      </c>
      <c r="W4032" s="20">
        <v>2010</v>
      </c>
      <c r="X4032" s="20">
        <v>8</v>
      </c>
      <c r="Y4032" s="20">
        <v>3</v>
      </c>
      <c r="Z4032" s="14" t="str">
        <f t="shared" si="62"/>
        <v>August</v>
      </c>
      <c r="AA4032" s="17" t="s">
        <v>12324</v>
      </c>
    </row>
    <row r="4033" spans="1:27">
      <c r="A4033">
        <v>307506</v>
      </c>
      <c r="B4033" s="1" t="s">
        <v>796</v>
      </c>
      <c r="C4033">
        <v>1</v>
      </c>
      <c r="D4033" t="e" cm="1">
        <f t="array" aca="1" ref="D4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3" s="1" t="s">
        <v>10336</v>
      </c>
      <c r="F4033" t="s">
        <v>16885</v>
      </c>
      <c r="G4033" t="s">
        <v>12827</v>
      </c>
      <c r="H4033" t="s">
        <v>12828</v>
      </c>
      <c r="I4033">
        <v>77.174062500000005</v>
      </c>
      <c r="J4033">
        <v>28.6458084</v>
      </c>
      <c r="K4033" t="s">
        <v>10423</v>
      </c>
      <c r="L4033" t="s">
        <v>12351</v>
      </c>
      <c r="M4033" t="s">
        <v>10338</v>
      </c>
      <c r="N4033" t="s">
        <v>10338</v>
      </c>
      <c r="O4033" t="s">
        <v>10338</v>
      </c>
      <c r="P4033" t="s">
        <v>10338</v>
      </c>
      <c r="Q4033">
        <v>1</v>
      </c>
      <c r="R4033">
        <v>31</v>
      </c>
      <c r="S4033">
        <v>350</v>
      </c>
      <c r="T4033">
        <v>3.3</v>
      </c>
      <c r="U4033" s="2" t="s">
        <v>5411</v>
      </c>
      <c r="V4033" s="10" t="str">
        <f>SUBSTITUTE(Table14[[#This Row],[Datekey_Opening]],"_","/")</f>
        <v>2014/8/8</v>
      </c>
      <c r="W4033" s="20">
        <v>2014</v>
      </c>
      <c r="X4033" s="20">
        <v>8</v>
      </c>
      <c r="Y4033" s="20">
        <v>3</v>
      </c>
      <c r="Z4033" s="14" t="str">
        <f t="shared" si="62"/>
        <v>August</v>
      </c>
      <c r="AA4033" s="17" t="s">
        <v>12324</v>
      </c>
    </row>
    <row r="4034" spans="1:27">
      <c r="A4034">
        <v>18383432</v>
      </c>
      <c r="B4034" s="1" t="s">
        <v>5413</v>
      </c>
      <c r="C4034">
        <v>1</v>
      </c>
      <c r="D4034" t="e" cm="1">
        <f t="array" aca="1" ref="D4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4" s="1" t="s">
        <v>10336</v>
      </c>
      <c r="F4034" t="s">
        <v>16886</v>
      </c>
      <c r="G4034" t="s">
        <v>12746</v>
      </c>
      <c r="H4034" t="s">
        <v>12747</v>
      </c>
      <c r="I4034">
        <v>77.216938400000004</v>
      </c>
      <c r="J4034">
        <v>28.561083700000001</v>
      </c>
      <c r="K4034" t="s">
        <v>10361</v>
      </c>
      <c r="L4034" t="s">
        <v>12351</v>
      </c>
      <c r="M4034" t="s">
        <v>10338</v>
      </c>
      <c r="N4034" t="s">
        <v>10338</v>
      </c>
      <c r="O4034" t="s">
        <v>10338</v>
      </c>
      <c r="P4034" t="s">
        <v>10338</v>
      </c>
      <c r="Q4034">
        <v>1</v>
      </c>
      <c r="R4034">
        <v>3</v>
      </c>
      <c r="S4034">
        <v>350</v>
      </c>
      <c r="T4034">
        <v>1</v>
      </c>
      <c r="U4034" s="2" t="s">
        <v>5412</v>
      </c>
      <c r="V4034" s="10" t="str">
        <f>SUBSTITUTE(Table14[[#This Row],[Datekey_Opening]],"_","/")</f>
        <v>2011/8/21</v>
      </c>
      <c r="W4034" s="20">
        <v>2011</v>
      </c>
      <c r="X4034" s="20">
        <v>8</v>
      </c>
      <c r="Y4034" s="20">
        <v>3</v>
      </c>
      <c r="Z4034" s="14" t="str">
        <f t="shared" ref="Z4034:Z4097" si="63">TEXT(V4034,"mmmm")</f>
        <v>August</v>
      </c>
      <c r="AA4034" s="17" t="s">
        <v>12324</v>
      </c>
    </row>
    <row r="4035" spans="1:27">
      <c r="A4035">
        <v>18261052</v>
      </c>
      <c r="B4035" s="1" t="s">
        <v>5414</v>
      </c>
      <c r="C4035">
        <v>1</v>
      </c>
      <c r="D4035" t="e" cm="1">
        <f t="array" aca="1" ref="D4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5" s="1" t="s">
        <v>10336</v>
      </c>
      <c r="F4035" t="s">
        <v>16887</v>
      </c>
      <c r="G4035" t="s">
        <v>12746</v>
      </c>
      <c r="H4035" t="s">
        <v>12747</v>
      </c>
      <c r="I4035">
        <v>77.211167070000002</v>
      </c>
      <c r="J4035">
        <v>28.562508439999998</v>
      </c>
      <c r="K4035" t="s">
        <v>10359</v>
      </c>
      <c r="L4035" t="s">
        <v>12351</v>
      </c>
      <c r="M4035" t="s">
        <v>10338</v>
      </c>
      <c r="N4035" t="s">
        <v>10338</v>
      </c>
      <c r="O4035" t="s">
        <v>10338</v>
      </c>
      <c r="P4035" t="s">
        <v>10338</v>
      </c>
      <c r="Q4035">
        <v>1</v>
      </c>
      <c r="R4035">
        <v>3</v>
      </c>
      <c r="S4035">
        <v>350</v>
      </c>
      <c r="T4035">
        <v>1</v>
      </c>
      <c r="U4035" s="2" t="s">
        <v>4710</v>
      </c>
      <c r="V4035" s="10" t="str">
        <f>SUBSTITUTE(Table14[[#This Row],[Datekey_Opening]],"_","/")</f>
        <v>2017/8/19</v>
      </c>
      <c r="W4035" s="20">
        <v>2017</v>
      </c>
      <c r="X4035" s="20">
        <v>8</v>
      </c>
      <c r="Y4035" s="20">
        <v>3</v>
      </c>
      <c r="Z4035" s="14" t="str">
        <f t="shared" si="63"/>
        <v>August</v>
      </c>
      <c r="AA4035" s="17" t="s">
        <v>12324</v>
      </c>
    </row>
    <row r="4036" spans="1:27">
      <c r="A4036">
        <v>18458301</v>
      </c>
      <c r="B4036" s="1" t="s">
        <v>5415</v>
      </c>
      <c r="C4036">
        <v>1</v>
      </c>
      <c r="D4036" t="e" cm="1">
        <f t="array" aca="1" ref="D4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6" s="1" t="s">
        <v>10336</v>
      </c>
      <c r="F4036" t="s">
        <v>16888</v>
      </c>
      <c r="G4036" t="s">
        <v>13909</v>
      </c>
      <c r="H4036" t="s">
        <v>13910</v>
      </c>
      <c r="I4036">
        <v>77.097405300000005</v>
      </c>
      <c r="J4036">
        <v>28.634200799999999</v>
      </c>
      <c r="K4036" t="s">
        <v>10363</v>
      </c>
      <c r="L4036" t="s">
        <v>12351</v>
      </c>
      <c r="M4036" t="s">
        <v>10338</v>
      </c>
      <c r="N4036" t="s">
        <v>10338</v>
      </c>
      <c r="O4036" t="s">
        <v>10338</v>
      </c>
      <c r="P4036" t="s">
        <v>10338</v>
      </c>
      <c r="Q4036">
        <v>1</v>
      </c>
      <c r="R4036">
        <v>1</v>
      </c>
      <c r="S4036">
        <v>350</v>
      </c>
      <c r="T4036">
        <v>1</v>
      </c>
      <c r="U4036" s="2" t="s">
        <v>540</v>
      </c>
      <c r="V4036" s="10" t="str">
        <f>SUBSTITUTE(Table14[[#This Row],[Datekey_Opening]],"_","/")</f>
        <v>2012/8/19</v>
      </c>
      <c r="W4036" s="20">
        <v>2012</v>
      </c>
      <c r="X4036" s="20">
        <v>8</v>
      </c>
      <c r="Y4036" s="20">
        <v>3</v>
      </c>
      <c r="Z4036" s="14" t="str">
        <f t="shared" si="63"/>
        <v>August</v>
      </c>
      <c r="AA4036" s="17" t="s">
        <v>12324</v>
      </c>
    </row>
    <row r="4037" spans="1:27">
      <c r="A4037">
        <v>4010</v>
      </c>
      <c r="B4037" s="1" t="s">
        <v>5416</v>
      </c>
      <c r="C4037">
        <v>1</v>
      </c>
      <c r="D4037" t="e" cm="1">
        <f t="array" aca="1" ref="D4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7" s="1" t="s">
        <v>10336</v>
      </c>
      <c r="F4037" t="s">
        <v>16889</v>
      </c>
      <c r="G4037" t="s">
        <v>13226</v>
      </c>
      <c r="H4037" t="s">
        <v>13225</v>
      </c>
      <c r="I4037">
        <v>77.0820832</v>
      </c>
      <c r="J4037">
        <v>28.629662499999998</v>
      </c>
      <c r="K4037" t="s">
        <v>10352</v>
      </c>
      <c r="L4037" t="s">
        <v>12351</v>
      </c>
      <c r="M4037" t="s">
        <v>10338</v>
      </c>
      <c r="N4037" t="s">
        <v>10339</v>
      </c>
      <c r="O4037" t="s">
        <v>10338</v>
      </c>
      <c r="P4037" t="s">
        <v>10338</v>
      </c>
      <c r="Q4037">
        <v>1</v>
      </c>
      <c r="R4037">
        <v>212</v>
      </c>
      <c r="S4037">
        <v>350</v>
      </c>
      <c r="T4037">
        <v>3.8</v>
      </c>
      <c r="U4037" s="2" t="s">
        <v>3968</v>
      </c>
      <c r="V4037" s="10" t="str">
        <f>SUBSTITUTE(Table14[[#This Row],[Datekey_Opening]],"_","/")</f>
        <v>2012/8/4</v>
      </c>
      <c r="W4037" s="20">
        <v>2012</v>
      </c>
      <c r="X4037" s="20">
        <v>8</v>
      </c>
      <c r="Y4037" s="20">
        <v>3</v>
      </c>
      <c r="Z4037" s="14" t="str">
        <f t="shared" si="63"/>
        <v>August</v>
      </c>
      <c r="AA4037" s="17" t="s">
        <v>12324</v>
      </c>
    </row>
    <row r="4038" spans="1:27">
      <c r="A4038">
        <v>306662</v>
      </c>
      <c r="B4038" s="1" t="s">
        <v>796</v>
      </c>
      <c r="C4038">
        <v>1</v>
      </c>
      <c r="D4038" t="e" cm="1">
        <f t="array" aca="1" ref="D4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8" s="1" t="s">
        <v>10336</v>
      </c>
      <c r="F4038" t="s">
        <v>16890</v>
      </c>
      <c r="G4038" t="s">
        <v>13229</v>
      </c>
      <c r="H4038" t="s">
        <v>13230</v>
      </c>
      <c r="I4038">
        <v>77.132106399999998</v>
      </c>
      <c r="J4038">
        <v>28.649795600000001</v>
      </c>
      <c r="K4038" t="s">
        <v>10423</v>
      </c>
      <c r="L4038" t="s">
        <v>12351</v>
      </c>
      <c r="M4038" t="s">
        <v>10338</v>
      </c>
      <c r="N4038" t="s">
        <v>10338</v>
      </c>
      <c r="O4038" t="s">
        <v>10338</v>
      </c>
      <c r="P4038" t="s">
        <v>10338</v>
      </c>
      <c r="Q4038">
        <v>1</v>
      </c>
      <c r="R4038">
        <v>23</v>
      </c>
      <c r="S4038">
        <v>350</v>
      </c>
      <c r="T4038">
        <v>2.7</v>
      </c>
      <c r="U4038" s="2" t="s">
        <v>2546</v>
      </c>
      <c r="V4038" s="10" t="str">
        <f>SUBSTITUTE(Table14[[#This Row],[Datekey_Opening]],"_","/")</f>
        <v>2012/8/7</v>
      </c>
      <c r="W4038" s="20">
        <v>2012</v>
      </c>
      <c r="X4038" s="20">
        <v>8</v>
      </c>
      <c r="Y4038" s="20">
        <v>3</v>
      </c>
      <c r="Z4038" s="14" t="str">
        <f t="shared" si="63"/>
        <v>August</v>
      </c>
      <c r="AA4038" s="17" t="s">
        <v>12324</v>
      </c>
    </row>
    <row r="4039" spans="1:27">
      <c r="A4039">
        <v>6222</v>
      </c>
      <c r="B4039" s="1" t="s">
        <v>5418</v>
      </c>
      <c r="C4039">
        <v>1</v>
      </c>
      <c r="D4039" t="e" cm="1">
        <f t="array" aca="1" ref="D4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9" s="1" t="s">
        <v>10336</v>
      </c>
      <c r="F4039" t="s">
        <v>16891</v>
      </c>
      <c r="G4039" t="s">
        <v>13629</v>
      </c>
      <c r="H4039" t="s">
        <v>13630</v>
      </c>
      <c r="I4039">
        <v>77.220531399999999</v>
      </c>
      <c r="J4039">
        <v>28.583474899999999</v>
      </c>
      <c r="K4039" t="s">
        <v>10396</v>
      </c>
      <c r="L4039" t="s">
        <v>12351</v>
      </c>
      <c r="M4039" t="s">
        <v>10338</v>
      </c>
      <c r="N4039" t="s">
        <v>10338</v>
      </c>
      <c r="O4039" t="s">
        <v>10338</v>
      </c>
      <c r="P4039" t="s">
        <v>10338</v>
      </c>
      <c r="Q4039">
        <v>1</v>
      </c>
      <c r="R4039">
        <v>6</v>
      </c>
      <c r="S4039">
        <v>350</v>
      </c>
      <c r="T4039">
        <v>2.9</v>
      </c>
      <c r="U4039" s="2" t="s">
        <v>5417</v>
      </c>
      <c r="V4039" s="10" t="str">
        <f>SUBSTITUTE(Table14[[#This Row],[Datekey_Opening]],"_","/")</f>
        <v>2017/8/2</v>
      </c>
      <c r="W4039" s="20">
        <v>2017</v>
      </c>
      <c r="X4039" s="20">
        <v>8</v>
      </c>
      <c r="Y4039" s="20">
        <v>3</v>
      </c>
      <c r="Z4039" s="14" t="str">
        <f t="shared" si="63"/>
        <v>August</v>
      </c>
      <c r="AA4039" s="17" t="s">
        <v>12324</v>
      </c>
    </row>
    <row r="4040" spans="1:27">
      <c r="A4040">
        <v>2380</v>
      </c>
      <c r="B4040" s="1" t="s">
        <v>5419</v>
      </c>
      <c r="C4040">
        <v>1</v>
      </c>
      <c r="D4040" t="e" cm="1">
        <f t="array" aca="1" ref="D4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0" s="1" t="s">
        <v>10336</v>
      </c>
      <c r="F4040" t="s">
        <v>16892</v>
      </c>
      <c r="G4040" t="s">
        <v>13901</v>
      </c>
      <c r="H4040" t="s">
        <v>13902</v>
      </c>
      <c r="I4040">
        <v>77.149729699999995</v>
      </c>
      <c r="J4040">
        <v>28.693788300000001</v>
      </c>
      <c r="K4040" t="s">
        <v>11017</v>
      </c>
      <c r="L4040" t="s">
        <v>12351</v>
      </c>
      <c r="M4040" t="s">
        <v>10338</v>
      </c>
      <c r="N4040" t="s">
        <v>10339</v>
      </c>
      <c r="O4040" t="s">
        <v>10338</v>
      </c>
      <c r="P4040" t="s">
        <v>10338</v>
      </c>
      <c r="Q4040">
        <v>1</v>
      </c>
      <c r="R4040">
        <v>84</v>
      </c>
      <c r="S4040">
        <v>350</v>
      </c>
      <c r="T4040">
        <v>3.4</v>
      </c>
      <c r="U4040" s="2" t="s">
        <v>1436</v>
      </c>
      <c r="V4040" s="10" t="str">
        <f>SUBSTITUTE(Table14[[#This Row],[Datekey_Opening]],"_","/")</f>
        <v>2018/8/6</v>
      </c>
      <c r="W4040" s="20">
        <v>2018</v>
      </c>
      <c r="X4040" s="20">
        <v>8</v>
      </c>
      <c r="Y4040" s="20">
        <v>3</v>
      </c>
      <c r="Z4040" s="14" t="str">
        <f t="shared" si="63"/>
        <v>August</v>
      </c>
      <c r="AA4040" s="17" t="s">
        <v>12324</v>
      </c>
    </row>
    <row r="4041" spans="1:27">
      <c r="A4041">
        <v>308065</v>
      </c>
      <c r="B4041" s="1" t="s">
        <v>5420</v>
      </c>
      <c r="C4041">
        <v>1</v>
      </c>
      <c r="D4041" t="e" cm="1">
        <f t="array" aca="1" ref="D4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1" s="1" t="s">
        <v>10336</v>
      </c>
      <c r="F4041" t="s">
        <v>16893</v>
      </c>
      <c r="G4041" t="s">
        <v>12730</v>
      </c>
      <c r="H4041" t="s">
        <v>12731</v>
      </c>
      <c r="I4041">
        <v>77.241368499999993</v>
      </c>
      <c r="J4041">
        <v>28.5912845</v>
      </c>
      <c r="K4041" t="s">
        <v>10386</v>
      </c>
      <c r="L4041" t="s">
        <v>12351</v>
      </c>
      <c r="M4041" t="s">
        <v>10338</v>
      </c>
      <c r="N4041" t="s">
        <v>10338</v>
      </c>
      <c r="O4041" t="s">
        <v>10338</v>
      </c>
      <c r="P4041" t="s">
        <v>10338</v>
      </c>
      <c r="Q4041">
        <v>1</v>
      </c>
      <c r="R4041">
        <v>10</v>
      </c>
      <c r="S4041">
        <v>350</v>
      </c>
      <c r="T4041">
        <v>2.9</v>
      </c>
      <c r="U4041" s="2" t="s">
        <v>3773</v>
      </c>
      <c r="V4041" s="10" t="str">
        <f>SUBSTITUTE(Table14[[#This Row],[Datekey_Opening]],"_","/")</f>
        <v>2013/8/7</v>
      </c>
      <c r="W4041" s="20">
        <v>2013</v>
      </c>
      <c r="X4041" s="20">
        <v>8</v>
      </c>
      <c r="Y4041" s="20">
        <v>3</v>
      </c>
      <c r="Z4041" s="14" t="str">
        <f t="shared" si="63"/>
        <v>August</v>
      </c>
      <c r="AA4041" s="17" t="s">
        <v>12324</v>
      </c>
    </row>
    <row r="4042" spans="1:27">
      <c r="A4042">
        <v>18303817</v>
      </c>
      <c r="B4042" s="1" t="s">
        <v>811</v>
      </c>
      <c r="C4042">
        <v>1</v>
      </c>
      <c r="D4042" t="e" cm="1">
        <f t="array" aca="1" ref="D4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2" s="1" t="s">
        <v>10336</v>
      </c>
      <c r="F4042" t="s">
        <v>16894</v>
      </c>
      <c r="G4042" t="s">
        <v>13914</v>
      </c>
      <c r="H4042" t="s">
        <v>13915</v>
      </c>
      <c r="I4042">
        <v>77.102885700000002</v>
      </c>
      <c r="J4042">
        <v>28.672587700000001</v>
      </c>
      <c r="K4042" t="s">
        <v>10352</v>
      </c>
      <c r="L4042" t="s">
        <v>12351</v>
      </c>
      <c r="M4042" t="s">
        <v>10338</v>
      </c>
      <c r="N4042" t="s">
        <v>10339</v>
      </c>
      <c r="O4042" t="s">
        <v>10338</v>
      </c>
      <c r="P4042" t="s">
        <v>10338</v>
      </c>
      <c r="Q4042">
        <v>1</v>
      </c>
      <c r="R4042">
        <v>30</v>
      </c>
      <c r="S4042">
        <v>350</v>
      </c>
      <c r="T4042">
        <v>2.7</v>
      </c>
      <c r="U4042" s="2" t="s">
        <v>546</v>
      </c>
      <c r="V4042" s="10" t="str">
        <f>SUBSTITUTE(Table14[[#This Row],[Datekey_Opening]],"_","/")</f>
        <v>2018/8/14</v>
      </c>
      <c r="W4042" s="20">
        <v>2018</v>
      </c>
      <c r="X4042" s="20">
        <v>8</v>
      </c>
      <c r="Y4042" s="20">
        <v>3</v>
      </c>
      <c r="Z4042" s="14" t="str">
        <f t="shared" si="63"/>
        <v>August</v>
      </c>
      <c r="AA4042" s="17" t="s">
        <v>12324</v>
      </c>
    </row>
    <row r="4043" spans="1:27">
      <c r="A4043">
        <v>18017253</v>
      </c>
      <c r="B4043" s="1" t="s">
        <v>5421</v>
      </c>
      <c r="C4043">
        <v>1</v>
      </c>
      <c r="D4043" t="e" cm="1">
        <f t="array" aca="1" ref="D4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3" s="1" t="s">
        <v>10336</v>
      </c>
      <c r="F4043" t="s">
        <v>16895</v>
      </c>
      <c r="G4043" t="s">
        <v>12408</v>
      </c>
      <c r="H4043" t="s">
        <v>12409</v>
      </c>
      <c r="I4043">
        <v>77.133685600000007</v>
      </c>
      <c r="J4043">
        <v>28.695335199999999</v>
      </c>
      <c r="K4043" t="s">
        <v>10951</v>
      </c>
      <c r="L4043" t="s">
        <v>12351</v>
      </c>
      <c r="M4043" t="s">
        <v>10338</v>
      </c>
      <c r="N4043" t="s">
        <v>10338</v>
      </c>
      <c r="O4043" t="s">
        <v>10338</v>
      </c>
      <c r="P4043" t="s">
        <v>10338</v>
      </c>
      <c r="Q4043">
        <v>1</v>
      </c>
      <c r="R4043">
        <v>71</v>
      </c>
      <c r="S4043">
        <v>350</v>
      </c>
      <c r="T4043">
        <v>3.7</v>
      </c>
      <c r="U4043" s="2" t="s">
        <v>520</v>
      </c>
      <c r="V4043" s="10" t="str">
        <f>SUBSTITUTE(Table14[[#This Row],[Datekey_Opening]],"_","/")</f>
        <v>2018/8/4</v>
      </c>
      <c r="W4043" s="20">
        <v>2018</v>
      </c>
      <c r="X4043" s="20">
        <v>8</v>
      </c>
      <c r="Y4043" s="20">
        <v>3</v>
      </c>
      <c r="Z4043" s="14" t="str">
        <f t="shared" si="63"/>
        <v>August</v>
      </c>
      <c r="AA4043" s="17" t="s">
        <v>12324</v>
      </c>
    </row>
    <row r="4044" spans="1:27">
      <c r="A4044">
        <v>18322667</v>
      </c>
      <c r="B4044" s="1" t="s">
        <v>5422</v>
      </c>
      <c r="C4044">
        <v>1</v>
      </c>
      <c r="D4044" t="e" cm="1">
        <f t="array" aca="1" ref="D4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4" s="1" t="s">
        <v>10336</v>
      </c>
      <c r="F4044" t="s">
        <v>16896</v>
      </c>
      <c r="G4044" t="s">
        <v>12408</v>
      </c>
      <c r="H4044" t="s">
        <v>12409</v>
      </c>
      <c r="I4044">
        <v>77.121758700000001</v>
      </c>
      <c r="J4044">
        <v>28.688222799999998</v>
      </c>
      <c r="K4044" t="s">
        <v>11204</v>
      </c>
      <c r="L4044" t="s">
        <v>12351</v>
      </c>
      <c r="M4044" t="s">
        <v>10338</v>
      </c>
      <c r="N4044" t="s">
        <v>10339</v>
      </c>
      <c r="O4044" t="s">
        <v>10338</v>
      </c>
      <c r="P4044" t="s">
        <v>10338</v>
      </c>
      <c r="Q4044">
        <v>1</v>
      </c>
      <c r="R4044">
        <v>32</v>
      </c>
      <c r="S4044">
        <v>350</v>
      </c>
      <c r="T4044">
        <v>3.5</v>
      </c>
      <c r="U4044" s="2" t="s">
        <v>2149</v>
      </c>
      <c r="V4044" s="10" t="str">
        <f>SUBSTITUTE(Table14[[#This Row],[Datekey_Opening]],"_","/")</f>
        <v>2015/8/24</v>
      </c>
      <c r="W4044" s="20">
        <v>2015</v>
      </c>
      <c r="X4044" s="20">
        <v>8</v>
      </c>
      <c r="Y4044" s="20">
        <v>3</v>
      </c>
      <c r="Z4044" s="14" t="str">
        <f t="shared" si="63"/>
        <v>August</v>
      </c>
      <c r="AA4044" s="17" t="s">
        <v>12324</v>
      </c>
    </row>
    <row r="4045" spans="1:27">
      <c r="A4045">
        <v>307865</v>
      </c>
      <c r="B4045" s="1" t="s">
        <v>796</v>
      </c>
      <c r="C4045">
        <v>1</v>
      </c>
      <c r="D4045" t="e" cm="1">
        <f t="array" aca="1" ref="D4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5" s="1" t="s">
        <v>10336</v>
      </c>
      <c r="F4045" t="s">
        <v>16897</v>
      </c>
      <c r="G4045" t="s">
        <v>12374</v>
      </c>
      <c r="H4045" t="s">
        <v>12375</v>
      </c>
      <c r="I4045">
        <v>77.167517900000007</v>
      </c>
      <c r="J4045">
        <v>28.572679900000001</v>
      </c>
      <c r="K4045" t="s">
        <v>10423</v>
      </c>
      <c r="L4045" t="s">
        <v>12351</v>
      </c>
      <c r="M4045" t="s">
        <v>10338</v>
      </c>
      <c r="N4045" t="s">
        <v>10338</v>
      </c>
      <c r="O4045" t="s">
        <v>10338</v>
      </c>
      <c r="P4045" t="s">
        <v>10338</v>
      </c>
      <c r="Q4045">
        <v>1</v>
      </c>
      <c r="R4045">
        <v>10</v>
      </c>
      <c r="S4045">
        <v>350</v>
      </c>
      <c r="T4045">
        <v>3</v>
      </c>
      <c r="U4045" s="2" t="s">
        <v>5423</v>
      </c>
      <c r="V4045" s="10" t="str">
        <f>SUBSTITUTE(Table14[[#This Row],[Datekey_Opening]],"_","/")</f>
        <v>2012/8/14</v>
      </c>
      <c r="W4045" s="20">
        <v>2012</v>
      </c>
      <c r="X4045" s="20">
        <v>8</v>
      </c>
      <c r="Y4045" s="20">
        <v>3</v>
      </c>
      <c r="Z4045" s="14" t="str">
        <f t="shared" si="63"/>
        <v>August</v>
      </c>
      <c r="AA4045" s="17" t="s">
        <v>12324</v>
      </c>
    </row>
    <row r="4046" spans="1:27">
      <c r="A4046">
        <v>307702</v>
      </c>
      <c r="B4046" s="1" t="s">
        <v>751</v>
      </c>
      <c r="C4046">
        <v>1</v>
      </c>
      <c r="D4046" t="e" cm="1">
        <f t="array" aca="1" ref="D4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6" s="1" t="s">
        <v>10336</v>
      </c>
      <c r="F4046" t="s">
        <v>16898</v>
      </c>
      <c r="G4046" t="s">
        <v>13238</v>
      </c>
      <c r="H4046" t="s">
        <v>13237</v>
      </c>
      <c r="I4046">
        <v>77.178711199999995</v>
      </c>
      <c r="J4046">
        <v>28.644195400000001</v>
      </c>
      <c r="K4046" t="s">
        <v>10345</v>
      </c>
      <c r="L4046" t="s">
        <v>12351</v>
      </c>
      <c r="M4046" t="s">
        <v>10338</v>
      </c>
      <c r="N4046" t="s">
        <v>10338</v>
      </c>
      <c r="O4046" t="s">
        <v>10338</v>
      </c>
      <c r="P4046" t="s">
        <v>10338</v>
      </c>
      <c r="Q4046">
        <v>1</v>
      </c>
      <c r="R4046">
        <v>29</v>
      </c>
      <c r="S4046">
        <v>350</v>
      </c>
      <c r="T4046">
        <v>2.7</v>
      </c>
      <c r="U4046" s="2" t="s">
        <v>5417</v>
      </c>
      <c r="V4046" s="10" t="str">
        <f>SUBSTITUTE(Table14[[#This Row],[Datekey_Opening]],"_","/")</f>
        <v>2017/8/2</v>
      </c>
      <c r="W4046" s="20">
        <v>2017</v>
      </c>
      <c r="X4046" s="20">
        <v>8</v>
      </c>
      <c r="Y4046" s="20">
        <v>3</v>
      </c>
      <c r="Z4046" s="14" t="str">
        <f t="shared" si="63"/>
        <v>August</v>
      </c>
      <c r="AA4046" s="17" t="s">
        <v>12324</v>
      </c>
    </row>
    <row r="4047" spans="1:27">
      <c r="A4047">
        <v>301507</v>
      </c>
      <c r="B4047" s="1" t="s">
        <v>5424</v>
      </c>
      <c r="C4047">
        <v>1</v>
      </c>
      <c r="D4047" t="e" cm="1">
        <f t="array" aca="1" ref="D4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7" s="1" t="s">
        <v>10336</v>
      </c>
      <c r="F4047" t="s">
        <v>16899</v>
      </c>
      <c r="G4047" t="s">
        <v>12486</v>
      </c>
      <c r="H4047" t="s">
        <v>12485</v>
      </c>
      <c r="I4047">
        <v>77.162409999999994</v>
      </c>
      <c r="J4047">
        <v>28.706428500000001</v>
      </c>
      <c r="K4047" t="s">
        <v>11254</v>
      </c>
      <c r="L4047" t="s">
        <v>12351</v>
      </c>
      <c r="M4047" t="s">
        <v>10338</v>
      </c>
      <c r="N4047" t="s">
        <v>10339</v>
      </c>
      <c r="O4047" t="s">
        <v>10338</v>
      </c>
      <c r="P4047" t="s">
        <v>10338</v>
      </c>
      <c r="Q4047">
        <v>1</v>
      </c>
      <c r="R4047">
        <v>371</v>
      </c>
      <c r="S4047">
        <v>350</v>
      </c>
      <c r="T4047">
        <v>4</v>
      </c>
      <c r="U4047" s="2" t="s">
        <v>1396</v>
      </c>
      <c r="V4047" s="10" t="str">
        <f>SUBSTITUTE(Table14[[#This Row],[Datekey_Opening]],"_","/")</f>
        <v>2011/8/15</v>
      </c>
      <c r="W4047" s="20">
        <v>2011</v>
      </c>
      <c r="X4047" s="20">
        <v>8</v>
      </c>
      <c r="Y4047" s="20">
        <v>3</v>
      </c>
      <c r="Z4047" s="14" t="str">
        <f t="shared" si="63"/>
        <v>August</v>
      </c>
      <c r="AA4047" s="17" t="s">
        <v>12324</v>
      </c>
    </row>
    <row r="4048" spans="1:27">
      <c r="A4048">
        <v>311396</v>
      </c>
      <c r="B4048" s="1" t="s">
        <v>5426</v>
      </c>
      <c r="C4048">
        <v>1</v>
      </c>
      <c r="D4048" t="e" cm="1">
        <f t="array" aca="1" ref="D4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8" s="1" t="s">
        <v>10336</v>
      </c>
      <c r="F4048" t="s">
        <v>16900</v>
      </c>
      <c r="G4048" t="s">
        <v>13461</v>
      </c>
      <c r="H4048" t="s">
        <v>13462</v>
      </c>
      <c r="I4048">
        <v>77.079193399999994</v>
      </c>
      <c r="J4048">
        <v>28.645929599999999</v>
      </c>
      <c r="K4048" t="s">
        <v>10352</v>
      </c>
      <c r="L4048" t="s">
        <v>12351</v>
      </c>
      <c r="M4048" t="s">
        <v>10338</v>
      </c>
      <c r="N4048" t="s">
        <v>10338</v>
      </c>
      <c r="O4048" t="s">
        <v>10338</v>
      </c>
      <c r="P4048" t="s">
        <v>10338</v>
      </c>
      <c r="Q4048">
        <v>1</v>
      </c>
      <c r="R4048">
        <v>6</v>
      </c>
      <c r="S4048">
        <v>350</v>
      </c>
      <c r="T4048">
        <v>2.9</v>
      </c>
      <c r="U4048" s="2" t="s">
        <v>5425</v>
      </c>
      <c r="V4048" s="10" t="str">
        <f>SUBSTITUTE(Table14[[#This Row],[Datekey_Opening]],"_","/")</f>
        <v>2018/8/13</v>
      </c>
      <c r="W4048" s="20">
        <v>2018</v>
      </c>
      <c r="X4048" s="20">
        <v>8</v>
      </c>
      <c r="Y4048" s="20">
        <v>3</v>
      </c>
      <c r="Z4048" s="14" t="str">
        <f t="shared" si="63"/>
        <v>August</v>
      </c>
      <c r="AA4048" s="17" t="s">
        <v>12324</v>
      </c>
    </row>
    <row r="4049" spans="1:27">
      <c r="A4049">
        <v>4792</v>
      </c>
      <c r="B4049" s="1" t="s">
        <v>5427</v>
      </c>
      <c r="C4049">
        <v>1</v>
      </c>
      <c r="D4049" t="e" cm="1">
        <f t="array" aca="1" ref="D4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9" s="1" t="s">
        <v>10336</v>
      </c>
      <c r="F4049" t="s">
        <v>16901</v>
      </c>
      <c r="G4049" t="s">
        <v>13461</v>
      </c>
      <c r="H4049" t="s">
        <v>13462</v>
      </c>
      <c r="I4049">
        <v>77.069847699999997</v>
      </c>
      <c r="J4049">
        <v>28.627570500000001</v>
      </c>
      <c r="K4049" t="s">
        <v>10345</v>
      </c>
      <c r="L4049" t="s">
        <v>12351</v>
      </c>
      <c r="M4049" t="s">
        <v>10338</v>
      </c>
      <c r="N4049" t="s">
        <v>10338</v>
      </c>
      <c r="O4049" t="s">
        <v>10338</v>
      </c>
      <c r="P4049" t="s">
        <v>10338</v>
      </c>
      <c r="Q4049">
        <v>1</v>
      </c>
      <c r="R4049">
        <v>42</v>
      </c>
      <c r="S4049">
        <v>350</v>
      </c>
      <c r="T4049">
        <v>3.3</v>
      </c>
      <c r="U4049" s="2" t="s">
        <v>370</v>
      </c>
      <c r="V4049" s="10" t="str">
        <f>SUBSTITUTE(Table14[[#This Row],[Datekey_Opening]],"_","/")</f>
        <v>2011/8/17</v>
      </c>
      <c r="W4049" s="20">
        <v>2011</v>
      </c>
      <c r="X4049" s="20">
        <v>8</v>
      </c>
      <c r="Y4049" s="20">
        <v>3</v>
      </c>
      <c r="Z4049" s="14" t="str">
        <f t="shared" si="63"/>
        <v>August</v>
      </c>
      <c r="AA4049" s="17" t="s">
        <v>12324</v>
      </c>
    </row>
    <row r="4050" spans="1:27">
      <c r="A4050">
        <v>18216944</v>
      </c>
      <c r="B4050" s="1" t="s">
        <v>5429</v>
      </c>
      <c r="C4050">
        <v>1</v>
      </c>
      <c r="D4050" t="e" cm="1">
        <f t="array" aca="1" ref="D4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0" s="1" t="s">
        <v>10336</v>
      </c>
      <c r="F4050" t="s">
        <v>16902</v>
      </c>
      <c r="G4050" t="s">
        <v>14309</v>
      </c>
      <c r="H4050" t="s">
        <v>14310</v>
      </c>
      <c r="I4050">
        <v>77.196922860000001</v>
      </c>
      <c r="J4050">
        <v>28.535381739999998</v>
      </c>
      <c r="K4050" t="s">
        <v>10352</v>
      </c>
      <c r="L4050" t="s">
        <v>12351</v>
      </c>
      <c r="M4050" t="s">
        <v>10338</v>
      </c>
      <c r="N4050" t="s">
        <v>10339</v>
      </c>
      <c r="O4050" t="s">
        <v>10338</v>
      </c>
      <c r="P4050" t="s">
        <v>10338</v>
      </c>
      <c r="Q4050">
        <v>1</v>
      </c>
      <c r="R4050">
        <v>46</v>
      </c>
      <c r="S4050">
        <v>350</v>
      </c>
      <c r="T4050">
        <v>3.2</v>
      </c>
      <c r="U4050" s="2" t="s">
        <v>5428</v>
      </c>
      <c r="V4050" s="10" t="str">
        <f>SUBSTITUTE(Table14[[#This Row],[Datekey_Opening]],"_","/")</f>
        <v>2010/7/10</v>
      </c>
      <c r="W4050" s="20">
        <v>2010</v>
      </c>
      <c r="X4050" s="20">
        <v>7</v>
      </c>
      <c r="Y4050" s="20">
        <v>3</v>
      </c>
      <c r="Z4050" s="14" t="str">
        <f t="shared" si="63"/>
        <v>July</v>
      </c>
      <c r="AA4050" s="17" t="s">
        <v>12324</v>
      </c>
    </row>
    <row r="4051" spans="1:27">
      <c r="A4051">
        <v>302264</v>
      </c>
      <c r="B4051" s="1" t="s">
        <v>5430</v>
      </c>
      <c r="C4051">
        <v>1</v>
      </c>
      <c r="D4051" t="e" cm="1">
        <f t="array" aca="1" ref="D4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1" s="1" t="s">
        <v>10336</v>
      </c>
      <c r="F4051" t="s">
        <v>16903</v>
      </c>
      <c r="G4051" t="s">
        <v>13465</v>
      </c>
      <c r="H4051" t="s">
        <v>13466</v>
      </c>
      <c r="I4051">
        <v>77.206293599999995</v>
      </c>
      <c r="J4051">
        <v>28.573110199999999</v>
      </c>
      <c r="K4051" t="s">
        <v>11160</v>
      </c>
      <c r="L4051" t="s">
        <v>12351</v>
      </c>
      <c r="M4051" t="s">
        <v>10338</v>
      </c>
      <c r="N4051" t="s">
        <v>10338</v>
      </c>
      <c r="O4051" t="s">
        <v>10338</v>
      </c>
      <c r="P4051" t="s">
        <v>10338</v>
      </c>
      <c r="Q4051">
        <v>1</v>
      </c>
      <c r="R4051">
        <v>93</v>
      </c>
      <c r="S4051">
        <v>350</v>
      </c>
      <c r="T4051">
        <v>3.6</v>
      </c>
      <c r="U4051" s="2" t="s">
        <v>2557</v>
      </c>
      <c r="V4051" s="10" t="str">
        <f>SUBSTITUTE(Table14[[#This Row],[Datekey_Opening]],"_","/")</f>
        <v>2010/7/2</v>
      </c>
      <c r="W4051" s="20">
        <v>2010</v>
      </c>
      <c r="X4051" s="20">
        <v>7</v>
      </c>
      <c r="Y4051" s="20">
        <v>3</v>
      </c>
      <c r="Z4051" s="14" t="str">
        <f t="shared" si="63"/>
        <v>July</v>
      </c>
      <c r="AA4051" s="17" t="s">
        <v>12324</v>
      </c>
    </row>
    <row r="4052" spans="1:27">
      <c r="A4052">
        <v>2300</v>
      </c>
      <c r="B4052" s="1" t="s">
        <v>1931</v>
      </c>
      <c r="C4052">
        <v>1</v>
      </c>
      <c r="D4052" t="e" cm="1">
        <f t="array" aca="1" ref="D4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2" s="1" t="s">
        <v>10336</v>
      </c>
      <c r="F4052" t="s">
        <v>16904</v>
      </c>
      <c r="G4052" t="s">
        <v>13468</v>
      </c>
      <c r="H4052" t="s">
        <v>13469</v>
      </c>
      <c r="I4052">
        <v>77.216555290000002</v>
      </c>
      <c r="J4052">
        <v>28.528447570000001</v>
      </c>
      <c r="K4052" t="s">
        <v>10893</v>
      </c>
      <c r="L4052" t="s">
        <v>12351</v>
      </c>
      <c r="M4052" t="s">
        <v>10338</v>
      </c>
      <c r="N4052" t="s">
        <v>10338</v>
      </c>
      <c r="O4052" t="s">
        <v>10338</v>
      </c>
      <c r="P4052" t="s">
        <v>10338</v>
      </c>
      <c r="Q4052">
        <v>1</v>
      </c>
      <c r="R4052">
        <v>229</v>
      </c>
      <c r="S4052">
        <v>350</v>
      </c>
      <c r="T4052">
        <v>3.7</v>
      </c>
      <c r="U4052" s="2" t="s">
        <v>3993</v>
      </c>
      <c r="V4052" s="10" t="str">
        <f>SUBSTITUTE(Table14[[#This Row],[Datekey_Opening]],"_","/")</f>
        <v>2010/7/11</v>
      </c>
      <c r="W4052" s="20">
        <v>2010</v>
      </c>
      <c r="X4052" s="20">
        <v>7</v>
      </c>
      <c r="Y4052" s="20">
        <v>3</v>
      </c>
      <c r="Z4052" s="14" t="str">
        <f t="shared" si="63"/>
        <v>July</v>
      </c>
      <c r="AA4052" s="17" t="s">
        <v>12324</v>
      </c>
    </row>
    <row r="4053" spans="1:27">
      <c r="A4053">
        <v>18268708</v>
      </c>
      <c r="B4053" s="1" t="s">
        <v>5432</v>
      </c>
      <c r="C4053">
        <v>1</v>
      </c>
      <c r="D4053" t="e" cm="1">
        <f t="array" aca="1" ref="D4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3" s="1" t="s">
        <v>10336</v>
      </c>
      <c r="F4053" t="s">
        <v>16905</v>
      </c>
      <c r="G4053" t="s">
        <v>12827</v>
      </c>
      <c r="H4053" t="s">
        <v>12828</v>
      </c>
      <c r="I4053">
        <v>77.174342600000003</v>
      </c>
      <c r="J4053">
        <v>28.642851799999999</v>
      </c>
      <c r="K4053" t="s">
        <v>10439</v>
      </c>
      <c r="L4053" t="s">
        <v>12351</v>
      </c>
      <c r="M4053" t="s">
        <v>10338</v>
      </c>
      <c r="N4053" t="s">
        <v>10339</v>
      </c>
      <c r="O4053" t="s">
        <v>10338</v>
      </c>
      <c r="P4053" t="s">
        <v>10338</v>
      </c>
      <c r="Q4053">
        <v>1</v>
      </c>
      <c r="R4053">
        <v>24</v>
      </c>
      <c r="S4053">
        <v>350</v>
      </c>
      <c r="T4053">
        <v>3.3</v>
      </c>
      <c r="U4053" s="2" t="s">
        <v>5431</v>
      </c>
      <c r="V4053" s="10" t="str">
        <f>SUBSTITUTE(Table14[[#This Row],[Datekey_Opening]],"_","/")</f>
        <v>2015/7/16</v>
      </c>
      <c r="W4053" s="20">
        <v>2015</v>
      </c>
      <c r="X4053" s="20">
        <v>7</v>
      </c>
      <c r="Y4053" s="20">
        <v>3</v>
      </c>
      <c r="Z4053" s="14" t="str">
        <f t="shared" si="63"/>
        <v>July</v>
      </c>
      <c r="AA4053" s="17" t="s">
        <v>12324</v>
      </c>
    </row>
    <row r="4054" spans="1:27">
      <c r="A4054">
        <v>9980</v>
      </c>
      <c r="B4054" s="1" t="s">
        <v>5433</v>
      </c>
      <c r="C4054">
        <v>1</v>
      </c>
      <c r="D4054" t="e" cm="1">
        <f t="array" aca="1" ref="D4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4" s="1" t="s">
        <v>10336</v>
      </c>
      <c r="F4054" t="s">
        <v>16906</v>
      </c>
      <c r="G4054" t="s">
        <v>13352</v>
      </c>
      <c r="H4054" t="s">
        <v>13351</v>
      </c>
      <c r="I4054">
        <v>77.243433999999993</v>
      </c>
      <c r="J4054">
        <v>28.546931399999998</v>
      </c>
      <c r="K4054" t="s">
        <v>11255</v>
      </c>
      <c r="L4054" t="s">
        <v>12351</v>
      </c>
      <c r="M4054" t="s">
        <v>10338</v>
      </c>
      <c r="N4054" t="s">
        <v>10339</v>
      </c>
      <c r="O4054" t="s">
        <v>10338</v>
      </c>
      <c r="P4054" t="s">
        <v>10338</v>
      </c>
      <c r="Q4054">
        <v>1</v>
      </c>
      <c r="R4054">
        <v>78</v>
      </c>
      <c r="S4054">
        <v>350</v>
      </c>
      <c r="T4054">
        <v>2.8</v>
      </c>
      <c r="U4054" s="2" t="s">
        <v>1566</v>
      </c>
      <c r="V4054" s="10" t="str">
        <f>SUBSTITUTE(Table14[[#This Row],[Datekey_Opening]],"_","/")</f>
        <v>2011/7/11</v>
      </c>
      <c r="W4054" s="20">
        <v>2011</v>
      </c>
      <c r="X4054" s="20">
        <v>7</v>
      </c>
      <c r="Y4054" s="20">
        <v>3</v>
      </c>
      <c r="Z4054" s="14" t="str">
        <f t="shared" si="63"/>
        <v>July</v>
      </c>
      <c r="AA4054" s="17" t="s">
        <v>12324</v>
      </c>
    </row>
    <row r="4055" spans="1:27">
      <c r="A4055">
        <v>673</v>
      </c>
      <c r="B4055" s="1" t="s">
        <v>5434</v>
      </c>
      <c r="C4055">
        <v>1</v>
      </c>
      <c r="D4055" t="e" cm="1">
        <f t="array" aca="1" ref="D4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5" s="1" t="s">
        <v>10336</v>
      </c>
      <c r="F4055" t="s">
        <v>16907</v>
      </c>
      <c r="G4055" t="s">
        <v>12438</v>
      </c>
      <c r="H4055" t="s">
        <v>12439</v>
      </c>
      <c r="I4055">
        <v>77.203922700000007</v>
      </c>
      <c r="J4055">
        <v>28.5522405</v>
      </c>
      <c r="K4055" t="s">
        <v>11088</v>
      </c>
      <c r="L4055" t="s">
        <v>12351</v>
      </c>
      <c r="M4055" t="s">
        <v>10338</v>
      </c>
      <c r="N4055" t="s">
        <v>10338</v>
      </c>
      <c r="O4055" t="s">
        <v>10338</v>
      </c>
      <c r="P4055" t="s">
        <v>10338</v>
      </c>
      <c r="Q4055">
        <v>1</v>
      </c>
      <c r="R4055">
        <v>220</v>
      </c>
      <c r="S4055">
        <v>350</v>
      </c>
      <c r="T4055">
        <v>2.6</v>
      </c>
      <c r="U4055" s="2" t="s">
        <v>4311</v>
      </c>
      <c r="V4055" s="10" t="str">
        <f>SUBSTITUTE(Table14[[#This Row],[Datekey_Opening]],"_","/")</f>
        <v>2018/7/14</v>
      </c>
      <c r="W4055" s="20">
        <v>2018</v>
      </c>
      <c r="X4055" s="20">
        <v>7</v>
      </c>
      <c r="Y4055" s="20">
        <v>3</v>
      </c>
      <c r="Z4055" s="14" t="str">
        <f t="shared" si="63"/>
        <v>July</v>
      </c>
      <c r="AA4055" s="17" t="s">
        <v>12324</v>
      </c>
    </row>
    <row r="4056" spans="1:27">
      <c r="A4056">
        <v>307332</v>
      </c>
      <c r="B4056" s="1" t="s">
        <v>5397</v>
      </c>
      <c r="C4056">
        <v>1</v>
      </c>
      <c r="D4056" t="e" cm="1">
        <f t="array" aca="1" ref="D4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6" s="1" t="s">
        <v>10336</v>
      </c>
      <c r="F4056" t="s">
        <v>16908</v>
      </c>
      <c r="G4056" t="s">
        <v>12497</v>
      </c>
      <c r="H4056" t="s">
        <v>12498</v>
      </c>
      <c r="I4056">
        <v>77.190526700000007</v>
      </c>
      <c r="J4056">
        <v>28.6435122</v>
      </c>
      <c r="K4056" t="s">
        <v>10377</v>
      </c>
      <c r="L4056" t="s">
        <v>12351</v>
      </c>
      <c r="M4056" t="s">
        <v>10338</v>
      </c>
      <c r="N4056" t="s">
        <v>10339</v>
      </c>
      <c r="O4056" t="s">
        <v>10338</v>
      </c>
      <c r="P4056" t="s">
        <v>10338</v>
      </c>
      <c r="Q4056">
        <v>1</v>
      </c>
      <c r="R4056">
        <v>214</v>
      </c>
      <c r="S4056">
        <v>350</v>
      </c>
      <c r="T4056">
        <v>3.5</v>
      </c>
      <c r="U4056" s="2" t="s">
        <v>5435</v>
      </c>
      <c r="V4056" s="10" t="str">
        <f>SUBSTITUTE(Table14[[#This Row],[Datekey_Opening]],"_","/")</f>
        <v>2013/7/10</v>
      </c>
      <c r="W4056" s="20">
        <v>2013</v>
      </c>
      <c r="X4056" s="20">
        <v>7</v>
      </c>
      <c r="Y4056" s="20">
        <v>3</v>
      </c>
      <c r="Z4056" s="14" t="str">
        <f t="shared" si="63"/>
        <v>July</v>
      </c>
      <c r="AA4056" s="17" t="s">
        <v>12324</v>
      </c>
    </row>
    <row r="4057" spans="1:27">
      <c r="A4057">
        <v>18353692</v>
      </c>
      <c r="B4057" s="1" t="s">
        <v>5436</v>
      </c>
      <c r="C4057">
        <v>1</v>
      </c>
      <c r="D4057" t="e" cm="1">
        <f t="array" aca="1" ref="D4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7" s="1" t="s">
        <v>10336</v>
      </c>
      <c r="F4057" t="s">
        <v>16909</v>
      </c>
      <c r="G4057" t="s">
        <v>13232</v>
      </c>
      <c r="H4057" t="s">
        <v>13231</v>
      </c>
      <c r="I4057">
        <v>77.212286599999999</v>
      </c>
      <c r="J4057">
        <v>28.536996299999998</v>
      </c>
      <c r="K4057" t="s">
        <v>10424</v>
      </c>
      <c r="L4057" t="s">
        <v>12351</v>
      </c>
      <c r="M4057" t="s">
        <v>10338</v>
      </c>
      <c r="N4057" t="s">
        <v>10339</v>
      </c>
      <c r="O4057" t="s">
        <v>10338</v>
      </c>
      <c r="P4057" t="s">
        <v>10338</v>
      </c>
      <c r="Q4057">
        <v>1</v>
      </c>
      <c r="R4057">
        <v>37</v>
      </c>
      <c r="S4057">
        <v>350</v>
      </c>
      <c r="T4057">
        <v>3.3</v>
      </c>
      <c r="U4057" s="2" t="s">
        <v>4313</v>
      </c>
      <c r="V4057" s="10" t="str">
        <f>SUBSTITUTE(Table14[[#This Row],[Datekey_Opening]],"_","/")</f>
        <v>2010/7/12</v>
      </c>
      <c r="W4057" s="20">
        <v>2010</v>
      </c>
      <c r="X4057" s="20">
        <v>7</v>
      </c>
      <c r="Y4057" s="20">
        <v>3</v>
      </c>
      <c r="Z4057" s="14" t="str">
        <f t="shared" si="63"/>
        <v>July</v>
      </c>
      <c r="AA4057" s="17" t="s">
        <v>12324</v>
      </c>
    </row>
    <row r="4058" spans="1:27">
      <c r="A4058">
        <v>306492</v>
      </c>
      <c r="B4058" s="1" t="s">
        <v>5438</v>
      </c>
      <c r="C4058">
        <v>1</v>
      </c>
      <c r="D4058" t="e" cm="1">
        <f t="array" aca="1" ref="D4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8" s="1" t="s">
        <v>10336</v>
      </c>
      <c r="F4058" t="s">
        <v>16910</v>
      </c>
      <c r="G4058" t="s">
        <v>12482</v>
      </c>
      <c r="H4058" t="s">
        <v>12483</v>
      </c>
      <c r="I4058">
        <v>77.2918406</v>
      </c>
      <c r="J4058">
        <v>28.6397613</v>
      </c>
      <c r="K4058" t="s">
        <v>10362</v>
      </c>
      <c r="L4058" t="s">
        <v>12351</v>
      </c>
      <c r="M4058" t="s">
        <v>10338</v>
      </c>
      <c r="N4058" t="s">
        <v>10338</v>
      </c>
      <c r="O4058" t="s">
        <v>10338</v>
      </c>
      <c r="P4058" t="s">
        <v>10338</v>
      </c>
      <c r="Q4058">
        <v>1</v>
      </c>
      <c r="R4058">
        <v>7</v>
      </c>
      <c r="S4058">
        <v>350</v>
      </c>
      <c r="T4058">
        <v>3.1</v>
      </c>
      <c r="U4058" s="2" t="s">
        <v>5437</v>
      </c>
      <c r="V4058" s="10" t="str">
        <f>SUBSTITUTE(Table14[[#This Row],[Datekey_Opening]],"_","/")</f>
        <v>2013/7/11</v>
      </c>
      <c r="W4058" s="20">
        <v>2013</v>
      </c>
      <c r="X4058" s="20">
        <v>7</v>
      </c>
      <c r="Y4058" s="20">
        <v>3</v>
      </c>
      <c r="Z4058" s="14" t="str">
        <f t="shared" si="63"/>
        <v>July</v>
      </c>
      <c r="AA4058" s="17" t="s">
        <v>12324</v>
      </c>
    </row>
    <row r="4059" spans="1:27">
      <c r="A4059">
        <v>18289261</v>
      </c>
      <c r="B4059" s="1" t="s">
        <v>5439</v>
      </c>
      <c r="C4059">
        <v>1</v>
      </c>
      <c r="D4059" t="e" cm="1">
        <f t="array" aca="1" ref="D4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9" s="1" t="s">
        <v>10336</v>
      </c>
      <c r="F4059" t="s">
        <v>12375</v>
      </c>
      <c r="G4059" t="s">
        <v>12374</v>
      </c>
      <c r="H4059" t="s">
        <v>12375</v>
      </c>
      <c r="I4059">
        <v>77.179115699999997</v>
      </c>
      <c r="J4059">
        <v>28.562942100000001</v>
      </c>
      <c r="K4059" t="s">
        <v>11256</v>
      </c>
      <c r="L4059" t="s">
        <v>12351</v>
      </c>
      <c r="M4059" t="s">
        <v>10338</v>
      </c>
      <c r="N4059" t="s">
        <v>10338</v>
      </c>
      <c r="O4059" t="s">
        <v>10338</v>
      </c>
      <c r="P4059" t="s">
        <v>10338</v>
      </c>
      <c r="Q4059">
        <v>1</v>
      </c>
      <c r="R4059">
        <v>1</v>
      </c>
      <c r="S4059">
        <v>350</v>
      </c>
      <c r="T4059">
        <v>1</v>
      </c>
      <c r="U4059" s="2" t="s">
        <v>3407</v>
      </c>
      <c r="V4059" s="10" t="str">
        <f>SUBSTITUTE(Table14[[#This Row],[Datekey_Opening]],"_","/")</f>
        <v>2010/7/9</v>
      </c>
      <c r="W4059" s="20">
        <v>2010</v>
      </c>
      <c r="X4059" s="20">
        <v>7</v>
      </c>
      <c r="Y4059" s="20">
        <v>3</v>
      </c>
      <c r="Z4059" s="14" t="str">
        <f t="shared" si="63"/>
        <v>July</v>
      </c>
      <c r="AA4059" s="17" t="s">
        <v>12324</v>
      </c>
    </row>
    <row r="4060" spans="1:27">
      <c r="A4060">
        <v>312027</v>
      </c>
      <c r="B4060" s="1" t="s">
        <v>5440</v>
      </c>
      <c r="C4060">
        <v>1</v>
      </c>
      <c r="D4060" t="e" cm="1">
        <f t="array" aca="1" ref="D4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0" s="1" t="s">
        <v>10336</v>
      </c>
      <c r="F4060" t="s">
        <v>16911</v>
      </c>
      <c r="G4060" t="s">
        <v>12735</v>
      </c>
      <c r="H4060" t="s">
        <v>12736</v>
      </c>
      <c r="I4060">
        <v>77.112405499999994</v>
      </c>
      <c r="J4060">
        <v>28.649961300000001</v>
      </c>
      <c r="K4060" t="s">
        <v>10352</v>
      </c>
      <c r="L4060" t="s">
        <v>12351</v>
      </c>
      <c r="M4060" t="s">
        <v>10338</v>
      </c>
      <c r="N4060" t="s">
        <v>10338</v>
      </c>
      <c r="O4060" t="s">
        <v>10338</v>
      </c>
      <c r="P4060" t="s">
        <v>10338</v>
      </c>
      <c r="Q4060">
        <v>1</v>
      </c>
      <c r="R4060">
        <v>1</v>
      </c>
      <c r="S4060">
        <v>350</v>
      </c>
      <c r="T4060">
        <v>1</v>
      </c>
      <c r="U4060" s="2" t="s">
        <v>569</v>
      </c>
      <c r="V4060" s="10" t="str">
        <f>SUBSTITUTE(Table14[[#This Row],[Datekey_Opening]],"_","/")</f>
        <v>2018/7/9</v>
      </c>
      <c r="W4060" s="20">
        <v>2018</v>
      </c>
      <c r="X4060" s="20">
        <v>7</v>
      </c>
      <c r="Y4060" s="20">
        <v>3</v>
      </c>
      <c r="Z4060" s="14" t="str">
        <f t="shared" si="63"/>
        <v>July</v>
      </c>
      <c r="AA4060" s="17" t="s">
        <v>12324</v>
      </c>
    </row>
    <row r="4061" spans="1:27">
      <c r="A4061">
        <v>310254</v>
      </c>
      <c r="B4061" s="1" t="s">
        <v>796</v>
      </c>
      <c r="C4061">
        <v>1</v>
      </c>
      <c r="D4061" t="e" cm="1">
        <f t="array" aca="1" ref="D4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1" s="1" t="s">
        <v>10336</v>
      </c>
      <c r="F4061" t="s">
        <v>16912</v>
      </c>
      <c r="G4061" t="s">
        <v>12970</v>
      </c>
      <c r="H4061" t="s">
        <v>12971</v>
      </c>
      <c r="I4061">
        <v>77.104020599999998</v>
      </c>
      <c r="J4061">
        <v>28.6437138</v>
      </c>
      <c r="K4061" t="s">
        <v>10423</v>
      </c>
      <c r="L4061" t="s">
        <v>12351</v>
      </c>
      <c r="M4061" t="s">
        <v>10338</v>
      </c>
      <c r="N4061" t="s">
        <v>10338</v>
      </c>
      <c r="O4061" t="s">
        <v>10338</v>
      </c>
      <c r="P4061" t="s">
        <v>10338</v>
      </c>
      <c r="Q4061">
        <v>1</v>
      </c>
      <c r="R4061">
        <v>6</v>
      </c>
      <c r="S4061">
        <v>350</v>
      </c>
      <c r="T4061">
        <v>3</v>
      </c>
      <c r="U4061" s="2" t="s">
        <v>5435</v>
      </c>
      <c r="V4061" s="10" t="str">
        <f>SUBSTITUTE(Table14[[#This Row],[Datekey_Opening]],"_","/")</f>
        <v>2013/7/10</v>
      </c>
      <c r="W4061" s="20">
        <v>2013</v>
      </c>
      <c r="X4061" s="20">
        <v>7</v>
      </c>
      <c r="Y4061" s="20">
        <v>3</v>
      </c>
      <c r="Z4061" s="14" t="str">
        <f t="shared" si="63"/>
        <v>July</v>
      </c>
      <c r="AA4061" s="17" t="s">
        <v>12324</v>
      </c>
    </row>
    <row r="4062" spans="1:27">
      <c r="A4062">
        <v>18285699</v>
      </c>
      <c r="B4062" s="1" t="s">
        <v>770</v>
      </c>
      <c r="C4062">
        <v>1</v>
      </c>
      <c r="D4062" t="e" cm="1">
        <f t="array" aca="1" ref="D4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2" s="1" t="s">
        <v>10336</v>
      </c>
      <c r="F4062" t="s">
        <v>13459</v>
      </c>
      <c r="G4062" t="s">
        <v>13458</v>
      </c>
      <c r="H4062" t="s">
        <v>13459</v>
      </c>
      <c r="I4062">
        <v>77.286783900000003</v>
      </c>
      <c r="J4062">
        <v>28.636911000000001</v>
      </c>
      <c r="K4062" t="s">
        <v>10409</v>
      </c>
      <c r="L4062" t="s">
        <v>12351</v>
      </c>
      <c r="M4062" t="s">
        <v>10338</v>
      </c>
      <c r="N4062" t="s">
        <v>10338</v>
      </c>
      <c r="O4062" t="s">
        <v>10338</v>
      </c>
      <c r="P4062" t="s">
        <v>10338</v>
      </c>
      <c r="Q4062">
        <v>1</v>
      </c>
      <c r="R4062">
        <v>54</v>
      </c>
      <c r="S4062">
        <v>350</v>
      </c>
      <c r="T4062">
        <v>3.5</v>
      </c>
      <c r="U4062" s="2" t="s">
        <v>5441</v>
      </c>
      <c r="V4062" s="10" t="str">
        <f>SUBSTITUTE(Table14[[#This Row],[Datekey_Opening]],"_","/")</f>
        <v>2010/7/1</v>
      </c>
      <c r="W4062" s="20">
        <v>2010</v>
      </c>
      <c r="X4062" s="20">
        <v>7</v>
      </c>
      <c r="Y4062" s="20">
        <v>3</v>
      </c>
      <c r="Z4062" s="14" t="str">
        <f t="shared" si="63"/>
        <v>July</v>
      </c>
      <c r="AA4062" s="17" t="s">
        <v>12324</v>
      </c>
    </row>
    <row r="4063" spans="1:27">
      <c r="A4063">
        <v>1509</v>
      </c>
      <c r="B4063" s="1" t="s">
        <v>5405</v>
      </c>
      <c r="C4063">
        <v>1</v>
      </c>
      <c r="D4063" t="e" cm="1">
        <f t="array" aca="1" ref="D4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3" s="1" t="s">
        <v>10336</v>
      </c>
      <c r="F4063" t="s">
        <v>16913</v>
      </c>
      <c r="G4063" t="s">
        <v>13282</v>
      </c>
      <c r="H4063" t="s">
        <v>13281</v>
      </c>
      <c r="I4063">
        <v>77.153818900000005</v>
      </c>
      <c r="J4063">
        <v>28.5312664</v>
      </c>
      <c r="K4063" t="s">
        <v>10951</v>
      </c>
      <c r="L4063" t="s">
        <v>12351</v>
      </c>
      <c r="M4063" t="s">
        <v>10338</v>
      </c>
      <c r="N4063" t="s">
        <v>10339</v>
      </c>
      <c r="O4063" t="s">
        <v>10338</v>
      </c>
      <c r="P4063" t="s">
        <v>10338</v>
      </c>
      <c r="Q4063">
        <v>1</v>
      </c>
      <c r="R4063">
        <v>248</v>
      </c>
      <c r="S4063">
        <v>350</v>
      </c>
      <c r="T4063">
        <v>3.7</v>
      </c>
      <c r="U4063" s="2" t="s">
        <v>2196</v>
      </c>
      <c r="V4063" s="10" t="str">
        <f>SUBSTITUTE(Table14[[#This Row],[Datekey_Opening]],"_","/")</f>
        <v>2011/7/14</v>
      </c>
      <c r="W4063" s="20">
        <v>2011</v>
      </c>
      <c r="X4063" s="20">
        <v>7</v>
      </c>
      <c r="Y4063" s="20">
        <v>3</v>
      </c>
      <c r="Z4063" s="14" t="str">
        <f t="shared" si="63"/>
        <v>July</v>
      </c>
      <c r="AA4063" s="17" t="s">
        <v>12324</v>
      </c>
    </row>
    <row r="4064" spans="1:27">
      <c r="A4064">
        <v>18419896</v>
      </c>
      <c r="B4064" s="1" t="s">
        <v>5442</v>
      </c>
      <c r="C4064">
        <v>1</v>
      </c>
      <c r="D4064" t="e" cm="1">
        <f t="array" aca="1" ref="D4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4" s="1" t="s">
        <v>10336</v>
      </c>
      <c r="F4064" t="s">
        <v>16914</v>
      </c>
      <c r="G4064" t="s">
        <v>12473</v>
      </c>
      <c r="H4064" t="s">
        <v>12474</v>
      </c>
      <c r="I4064">
        <v>77.314705000000004</v>
      </c>
      <c r="J4064">
        <v>28.668496000000001</v>
      </c>
      <c r="K4064" t="s">
        <v>10416</v>
      </c>
      <c r="L4064" t="s">
        <v>12351</v>
      </c>
      <c r="M4064" t="s">
        <v>10338</v>
      </c>
      <c r="N4064" t="s">
        <v>10339</v>
      </c>
      <c r="O4064" t="s">
        <v>10338</v>
      </c>
      <c r="P4064" t="s">
        <v>10338</v>
      </c>
      <c r="Q4064">
        <v>1</v>
      </c>
      <c r="R4064">
        <v>7</v>
      </c>
      <c r="S4064">
        <v>350</v>
      </c>
      <c r="T4064">
        <v>3.1</v>
      </c>
      <c r="U4064" s="2" t="s">
        <v>380</v>
      </c>
      <c r="V4064" s="10" t="str">
        <f>SUBSTITUTE(Table14[[#This Row],[Datekey_Opening]],"_","/")</f>
        <v>2018/7/21</v>
      </c>
      <c r="W4064" s="20">
        <v>2018</v>
      </c>
      <c r="X4064" s="20">
        <v>7</v>
      </c>
      <c r="Y4064" s="20">
        <v>3</v>
      </c>
      <c r="Z4064" s="14" t="str">
        <f t="shared" si="63"/>
        <v>July</v>
      </c>
      <c r="AA4064" s="17" t="s">
        <v>12324</v>
      </c>
    </row>
    <row r="4065" spans="1:27">
      <c r="A4065">
        <v>303093</v>
      </c>
      <c r="B4065" s="1" t="s">
        <v>5443</v>
      </c>
      <c r="C4065">
        <v>1</v>
      </c>
      <c r="D4065" t="e" cm="1">
        <f t="array" aca="1" ref="D4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5" s="1" t="s">
        <v>10336</v>
      </c>
      <c r="F4065" t="s">
        <v>16915</v>
      </c>
      <c r="G4065" t="s">
        <v>12535</v>
      </c>
      <c r="H4065" t="s">
        <v>12536</v>
      </c>
      <c r="I4065">
        <v>77.172825700000004</v>
      </c>
      <c r="J4065">
        <v>28.692512799999999</v>
      </c>
      <c r="K4065" t="s">
        <v>11243</v>
      </c>
      <c r="L4065" t="s">
        <v>12351</v>
      </c>
      <c r="M4065" t="s">
        <v>10338</v>
      </c>
      <c r="N4065" t="s">
        <v>10339</v>
      </c>
      <c r="O4065" t="s">
        <v>10338</v>
      </c>
      <c r="P4065" t="s">
        <v>10338</v>
      </c>
      <c r="Q4065">
        <v>1</v>
      </c>
      <c r="R4065">
        <v>199</v>
      </c>
      <c r="S4065">
        <v>350</v>
      </c>
      <c r="T4065">
        <v>3.7</v>
      </c>
      <c r="U4065" s="2" t="s">
        <v>615</v>
      </c>
      <c r="V4065" s="10" t="str">
        <f>SUBSTITUTE(Table14[[#This Row],[Datekey_Opening]],"_","/")</f>
        <v>2013/6/5</v>
      </c>
      <c r="W4065" s="20">
        <v>2013</v>
      </c>
      <c r="X4065" s="20">
        <v>6</v>
      </c>
      <c r="Y4065" s="20">
        <v>2</v>
      </c>
      <c r="Z4065" s="14" t="str">
        <f t="shared" si="63"/>
        <v>June</v>
      </c>
      <c r="AA4065" s="17" t="s">
        <v>12324</v>
      </c>
    </row>
    <row r="4066" spans="1:27">
      <c r="A4066">
        <v>5436</v>
      </c>
      <c r="B4066" s="1" t="s">
        <v>5004</v>
      </c>
      <c r="C4066">
        <v>1</v>
      </c>
      <c r="D4066" t="e" cm="1">
        <f t="array" aca="1" ref="D4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6" s="1" t="s">
        <v>10336</v>
      </c>
      <c r="F4066" t="s">
        <v>16916</v>
      </c>
      <c r="G4066" t="s">
        <v>12599</v>
      </c>
      <c r="H4066" t="s">
        <v>12600</v>
      </c>
      <c r="I4066">
        <v>77.212761900000004</v>
      </c>
      <c r="J4066">
        <v>28.695063699999999</v>
      </c>
      <c r="K4066" t="s">
        <v>10377</v>
      </c>
      <c r="L4066" t="s">
        <v>12351</v>
      </c>
      <c r="M4066" t="s">
        <v>10338</v>
      </c>
      <c r="N4066" t="s">
        <v>10339</v>
      </c>
      <c r="O4066" t="s">
        <v>10338</v>
      </c>
      <c r="P4066" t="s">
        <v>10338</v>
      </c>
      <c r="Q4066">
        <v>1</v>
      </c>
      <c r="R4066">
        <v>26</v>
      </c>
      <c r="S4066">
        <v>350</v>
      </c>
      <c r="T4066">
        <v>2.6</v>
      </c>
      <c r="U4066" s="2" t="s">
        <v>5444</v>
      </c>
      <c r="V4066" s="10" t="str">
        <f>SUBSTITUTE(Table14[[#This Row],[Datekey_Opening]],"_","/")</f>
        <v>2017/6/9</v>
      </c>
      <c r="W4066" s="20">
        <v>2017</v>
      </c>
      <c r="X4066" s="20">
        <v>6</v>
      </c>
      <c r="Y4066" s="20">
        <v>2</v>
      </c>
      <c r="Z4066" s="14" t="str">
        <f t="shared" si="63"/>
        <v>June</v>
      </c>
      <c r="AA4066" s="17" t="s">
        <v>12324</v>
      </c>
    </row>
    <row r="4067" spans="1:27">
      <c r="A4067">
        <v>7789</v>
      </c>
      <c r="B4067" s="1" t="s">
        <v>5445</v>
      </c>
      <c r="C4067">
        <v>1</v>
      </c>
      <c r="D4067" t="e" cm="1">
        <f t="array" aca="1" ref="D4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7" s="1" t="s">
        <v>10336</v>
      </c>
      <c r="F4067" t="s">
        <v>13466</v>
      </c>
      <c r="G4067" t="s">
        <v>13465</v>
      </c>
      <c r="H4067" t="s">
        <v>13466</v>
      </c>
      <c r="I4067">
        <v>77.207031999999998</v>
      </c>
      <c r="J4067">
        <v>28.573381000000001</v>
      </c>
      <c r="K4067" t="s">
        <v>10359</v>
      </c>
      <c r="L4067" t="s">
        <v>12351</v>
      </c>
      <c r="M4067" t="s">
        <v>10338</v>
      </c>
      <c r="N4067" t="s">
        <v>10338</v>
      </c>
      <c r="O4067" t="s">
        <v>10338</v>
      </c>
      <c r="P4067" t="s">
        <v>10338</v>
      </c>
      <c r="Q4067">
        <v>1</v>
      </c>
      <c r="R4067">
        <v>36</v>
      </c>
      <c r="S4067">
        <v>350</v>
      </c>
      <c r="T4067">
        <v>3</v>
      </c>
      <c r="U4067" s="2" t="s">
        <v>82</v>
      </c>
      <c r="V4067" s="10" t="str">
        <f>SUBSTITUTE(Table14[[#This Row],[Datekey_Opening]],"_","/")</f>
        <v>2018/6/23</v>
      </c>
      <c r="W4067" s="20">
        <v>2018</v>
      </c>
      <c r="X4067" s="20">
        <v>6</v>
      </c>
      <c r="Y4067" s="20">
        <v>2</v>
      </c>
      <c r="Z4067" s="14" t="str">
        <f t="shared" si="63"/>
        <v>June</v>
      </c>
      <c r="AA4067" s="17" t="s">
        <v>12324</v>
      </c>
    </row>
    <row r="4068" spans="1:27">
      <c r="A4068">
        <v>310887</v>
      </c>
      <c r="B4068" s="1" t="s">
        <v>5447</v>
      </c>
      <c r="C4068">
        <v>1</v>
      </c>
      <c r="D4068" t="e" cm="1">
        <f t="array" aca="1" ref="D4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8" s="1" t="s">
        <v>10336</v>
      </c>
      <c r="F4068" t="s">
        <v>16574</v>
      </c>
      <c r="G4068" t="s">
        <v>13712</v>
      </c>
      <c r="H4068" t="s">
        <v>13713</v>
      </c>
      <c r="I4068">
        <v>77.155904509999999</v>
      </c>
      <c r="J4068">
        <v>28.54268656</v>
      </c>
      <c r="K4068" t="s">
        <v>10432</v>
      </c>
      <c r="L4068" t="s">
        <v>12351</v>
      </c>
      <c r="M4068" t="s">
        <v>10338</v>
      </c>
      <c r="N4068" t="s">
        <v>10339</v>
      </c>
      <c r="O4068" t="s">
        <v>10338</v>
      </c>
      <c r="P4068" t="s">
        <v>10338</v>
      </c>
      <c r="Q4068">
        <v>1</v>
      </c>
      <c r="R4068">
        <v>98</v>
      </c>
      <c r="S4068">
        <v>350</v>
      </c>
      <c r="T4068">
        <v>3.9</v>
      </c>
      <c r="U4068" s="2" t="s">
        <v>5446</v>
      </c>
      <c r="V4068" s="10" t="str">
        <f>SUBSTITUTE(Table14[[#This Row],[Datekey_Opening]],"_","/")</f>
        <v>2014/6/3</v>
      </c>
      <c r="W4068" s="20">
        <v>2014</v>
      </c>
      <c r="X4068" s="20">
        <v>6</v>
      </c>
      <c r="Y4068" s="20">
        <v>2</v>
      </c>
      <c r="Z4068" s="14" t="str">
        <f t="shared" si="63"/>
        <v>June</v>
      </c>
      <c r="AA4068" s="17" t="s">
        <v>12324</v>
      </c>
    </row>
    <row r="4069" spans="1:27">
      <c r="A4069">
        <v>18034042</v>
      </c>
      <c r="B4069" s="1" t="s">
        <v>5397</v>
      </c>
      <c r="C4069">
        <v>1</v>
      </c>
      <c r="D4069" t="e" cm="1">
        <f t="array" aca="1" ref="D4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9" s="1" t="s">
        <v>10336</v>
      </c>
      <c r="F4069" t="s">
        <v>16917</v>
      </c>
      <c r="G4069" t="s">
        <v>12827</v>
      </c>
      <c r="H4069" t="s">
        <v>12828</v>
      </c>
      <c r="I4069">
        <v>77.173199800000006</v>
      </c>
      <c r="J4069">
        <v>28.646304600000001</v>
      </c>
      <c r="K4069" t="s">
        <v>10377</v>
      </c>
      <c r="L4069" t="s">
        <v>12351</v>
      </c>
      <c r="M4069" t="s">
        <v>10338</v>
      </c>
      <c r="N4069" t="s">
        <v>10339</v>
      </c>
      <c r="O4069" t="s">
        <v>10338</v>
      </c>
      <c r="P4069" t="s">
        <v>10338</v>
      </c>
      <c r="Q4069">
        <v>1</v>
      </c>
      <c r="R4069">
        <v>50</v>
      </c>
      <c r="S4069">
        <v>350</v>
      </c>
      <c r="T4069">
        <v>3.1</v>
      </c>
      <c r="U4069" s="2" t="s">
        <v>619</v>
      </c>
      <c r="V4069" s="10" t="str">
        <f>SUBSTITUTE(Table14[[#This Row],[Datekey_Opening]],"_","/")</f>
        <v>2014/6/23</v>
      </c>
      <c r="W4069" s="20">
        <v>2014</v>
      </c>
      <c r="X4069" s="20">
        <v>6</v>
      </c>
      <c r="Y4069" s="20">
        <v>2</v>
      </c>
      <c r="Z4069" s="14" t="str">
        <f t="shared" si="63"/>
        <v>June</v>
      </c>
      <c r="AA4069" s="17" t="s">
        <v>12324</v>
      </c>
    </row>
    <row r="4070" spans="1:27">
      <c r="A4070">
        <v>300022</v>
      </c>
      <c r="B4070" s="1" t="s">
        <v>5421</v>
      </c>
      <c r="C4070">
        <v>1</v>
      </c>
      <c r="D4070" t="e" cm="1">
        <f t="array" aca="1" ref="D4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0" s="1" t="s">
        <v>10336</v>
      </c>
      <c r="F4070" t="s">
        <v>16918</v>
      </c>
      <c r="G4070" t="s">
        <v>12435</v>
      </c>
      <c r="H4070" t="s">
        <v>12436</v>
      </c>
      <c r="I4070">
        <v>77.188729699999996</v>
      </c>
      <c r="J4070">
        <v>28.7003953</v>
      </c>
      <c r="K4070" t="s">
        <v>10951</v>
      </c>
      <c r="L4070" t="s">
        <v>12351</v>
      </c>
      <c r="M4070" t="s">
        <v>10338</v>
      </c>
      <c r="N4070" t="s">
        <v>10338</v>
      </c>
      <c r="O4070" t="s">
        <v>10338</v>
      </c>
      <c r="P4070" t="s">
        <v>10338</v>
      </c>
      <c r="Q4070">
        <v>1</v>
      </c>
      <c r="R4070">
        <v>170</v>
      </c>
      <c r="S4070">
        <v>350</v>
      </c>
      <c r="T4070">
        <v>3.8</v>
      </c>
      <c r="U4070" s="2" t="s">
        <v>3619</v>
      </c>
      <c r="V4070" s="10" t="str">
        <f>SUBSTITUTE(Table14[[#This Row],[Datekey_Opening]],"_","/")</f>
        <v>2018/6/15</v>
      </c>
      <c r="W4070" s="20">
        <v>2018</v>
      </c>
      <c r="X4070" s="20">
        <v>6</v>
      </c>
      <c r="Y4070" s="20">
        <v>2</v>
      </c>
      <c r="Z4070" s="14" t="str">
        <f t="shared" si="63"/>
        <v>June</v>
      </c>
      <c r="AA4070" s="17" t="s">
        <v>12324</v>
      </c>
    </row>
    <row r="4071" spans="1:27">
      <c r="A4071">
        <v>309593</v>
      </c>
      <c r="B4071" s="1" t="s">
        <v>5448</v>
      </c>
      <c r="C4071">
        <v>1</v>
      </c>
      <c r="D4071" t="e" cm="1">
        <f t="array" aca="1" ref="D4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1" s="1" t="s">
        <v>10336</v>
      </c>
      <c r="F4071" t="s">
        <v>16919</v>
      </c>
      <c r="G4071" t="s">
        <v>12438</v>
      </c>
      <c r="H4071" t="s">
        <v>12439</v>
      </c>
      <c r="I4071">
        <v>77.210036099999996</v>
      </c>
      <c r="J4071">
        <v>28.560983100000001</v>
      </c>
      <c r="K4071" t="s">
        <v>10359</v>
      </c>
      <c r="L4071" t="s">
        <v>12351</v>
      </c>
      <c r="M4071" t="s">
        <v>10338</v>
      </c>
      <c r="N4071" t="s">
        <v>10339</v>
      </c>
      <c r="O4071" t="s">
        <v>10338</v>
      </c>
      <c r="P4071" t="s">
        <v>10338</v>
      </c>
      <c r="Q4071">
        <v>1</v>
      </c>
      <c r="R4071">
        <v>32</v>
      </c>
      <c r="S4071">
        <v>350</v>
      </c>
      <c r="T4071">
        <v>3.3</v>
      </c>
      <c r="U4071" s="2" t="s">
        <v>2223</v>
      </c>
      <c r="V4071" s="10" t="str">
        <f>SUBSTITUTE(Table14[[#This Row],[Datekey_Opening]],"_","/")</f>
        <v>2018/6/28</v>
      </c>
      <c r="W4071" s="20">
        <v>2018</v>
      </c>
      <c r="X4071" s="20">
        <v>6</v>
      </c>
      <c r="Y4071" s="20">
        <v>2</v>
      </c>
      <c r="Z4071" s="14" t="str">
        <f t="shared" si="63"/>
        <v>June</v>
      </c>
      <c r="AA4071" s="17" t="s">
        <v>12324</v>
      </c>
    </row>
    <row r="4072" spans="1:27">
      <c r="A4072">
        <v>7658</v>
      </c>
      <c r="B4072" s="1" t="s">
        <v>796</v>
      </c>
      <c r="C4072">
        <v>1</v>
      </c>
      <c r="D4072" t="e" cm="1">
        <f t="array" aca="1" ref="D4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2" s="1" t="s">
        <v>10336</v>
      </c>
      <c r="F4072" t="s">
        <v>16920</v>
      </c>
      <c r="G4072" t="s">
        <v>13232</v>
      </c>
      <c r="H4072" t="s">
        <v>13231</v>
      </c>
      <c r="I4072">
        <v>77.209341800000004</v>
      </c>
      <c r="J4072">
        <v>28.534123600000001</v>
      </c>
      <c r="K4072" t="s">
        <v>10423</v>
      </c>
      <c r="L4072" t="s">
        <v>12351</v>
      </c>
      <c r="M4072" t="s">
        <v>10338</v>
      </c>
      <c r="N4072" t="s">
        <v>10338</v>
      </c>
      <c r="O4072" t="s">
        <v>10338</v>
      </c>
      <c r="P4072" t="s">
        <v>10338</v>
      </c>
      <c r="Q4072">
        <v>1</v>
      </c>
      <c r="R4072">
        <v>52</v>
      </c>
      <c r="S4072">
        <v>350</v>
      </c>
      <c r="T4072">
        <v>3.5</v>
      </c>
      <c r="U4072" s="2" t="s">
        <v>5449</v>
      </c>
      <c r="V4072" s="10" t="str">
        <f>SUBSTITUTE(Table14[[#This Row],[Datekey_Opening]],"_","/")</f>
        <v>2011/6/25</v>
      </c>
      <c r="W4072" s="20">
        <v>2011</v>
      </c>
      <c r="X4072" s="20">
        <v>6</v>
      </c>
      <c r="Y4072" s="20">
        <v>2</v>
      </c>
      <c r="Z4072" s="14" t="str">
        <f t="shared" si="63"/>
        <v>June</v>
      </c>
      <c r="AA4072" s="17" t="s">
        <v>12324</v>
      </c>
    </row>
    <row r="4073" spans="1:27">
      <c r="A4073">
        <v>308359</v>
      </c>
      <c r="B4073" s="1" t="s">
        <v>796</v>
      </c>
      <c r="C4073">
        <v>1</v>
      </c>
      <c r="D4073" t="e" cm="1">
        <f t="array" aca="1" ref="D4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3" s="1" t="s">
        <v>10336</v>
      </c>
      <c r="F4073" t="s">
        <v>16921</v>
      </c>
      <c r="G4073" t="s">
        <v>12411</v>
      </c>
      <c r="H4073" t="s">
        <v>12412</v>
      </c>
      <c r="I4073">
        <v>77.294651599999995</v>
      </c>
      <c r="J4073">
        <v>28.597845499999998</v>
      </c>
      <c r="K4073" t="s">
        <v>10423</v>
      </c>
      <c r="L4073" t="s">
        <v>12351</v>
      </c>
      <c r="M4073" t="s">
        <v>10338</v>
      </c>
      <c r="N4073" t="s">
        <v>10338</v>
      </c>
      <c r="O4073" t="s">
        <v>10338</v>
      </c>
      <c r="P4073" t="s">
        <v>10338</v>
      </c>
      <c r="Q4073">
        <v>1</v>
      </c>
      <c r="R4073">
        <v>24</v>
      </c>
      <c r="S4073">
        <v>350</v>
      </c>
      <c r="T4073">
        <v>3.2</v>
      </c>
      <c r="U4073" s="2" t="s">
        <v>4028</v>
      </c>
      <c r="V4073" s="10" t="str">
        <f>SUBSTITUTE(Table14[[#This Row],[Datekey_Opening]],"_","/")</f>
        <v>2016/6/28</v>
      </c>
      <c r="W4073" s="20">
        <v>2016</v>
      </c>
      <c r="X4073" s="20">
        <v>6</v>
      </c>
      <c r="Y4073" s="20">
        <v>2</v>
      </c>
      <c r="Z4073" s="14" t="str">
        <f t="shared" si="63"/>
        <v>June</v>
      </c>
      <c r="AA4073" s="17" t="s">
        <v>12324</v>
      </c>
    </row>
    <row r="4074" spans="1:27">
      <c r="A4074">
        <v>1508</v>
      </c>
      <c r="B4074" s="1" t="s">
        <v>5405</v>
      </c>
      <c r="C4074">
        <v>1</v>
      </c>
      <c r="D4074" t="e" cm="1">
        <f t="array" aca="1" ref="D4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4" s="1" t="s">
        <v>10336</v>
      </c>
      <c r="F4074" t="s">
        <v>16922</v>
      </c>
      <c r="G4074" t="s">
        <v>12368</v>
      </c>
      <c r="H4074" t="s">
        <v>12369</v>
      </c>
      <c r="I4074">
        <v>77.266841339999999</v>
      </c>
      <c r="J4074">
        <v>28.570947360000002</v>
      </c>
      <c r="K4074" t="s">
        <v>10951</v>
      </c>
      <c r="L4074" t="s">
        <v>12351</v>
      </c>
      <c r="M4074" t="s">
        <v>10338</v>
      </c>
      <c r="N4074" t="s">
        <v>10339</v>
      </c>
      <c r="O4074" t="s">
        <v>10338</v>
      </c>
      <c r="P4074" t="s">
        <v>10338</v>
      </c>
      <c r="Q4074">
        <v>1</v>
      </c>
      <c r="R4074">
        <v>88</v>
      </c>
      <c r="S4074">
        <v>350</v>
      </c>
      <c r="T4074">
        <v>3.2</v>
      </c>
      <c r="U4074" s="2" t="s">
        <v>5450</v>
      </c>
      <c r="V4074" s="10" t="str">
        <f>SUBSTITUTE(Table14[[#This Row],[Datekey_Opening]],"_","/")</f>
        <v>2016/6/20</v>
      </c>
      <c r="W4074" s="20">
        <v>2016</v>
      </c>
      <c r="X4074" s="20">
        <v>6</v>
      </c>
      <c r="Y4074" s="20">
        <v>2</v>
      </c>
      <c r="Z4074" s="14" t="str">
        <f t="shared" si="63"/>
        <v>June</v>
      </c>
      <c r="AA4074" s="17" t="s">
        <v>12324</v>
      </c>
    </row>
    <row r="4075" spans="1:27">
      <c r="A4075">
        <v>309675</v>
      </c>
      <c r="B4075" s="1" t="s">
        <v>5452</v>
      </c>
      <c r="C4075">
        <v>1</v>
      </c>
      <c r="D4075" t="e" cm="1">
        <f t="array" aca="1" ref="D4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5" s="1" t="s">
        <v>10336</v>
      </c>
      <c r="F4075" t="s">
        <v>16923</v>
      </c>
      <c r="G4075" t="s">
        <v>12368</v>
      </c>
      <c r="H4075" t="s">
        <v>12369</v>
      </c>
      <c r="I4075">
        <v>77.272895090000006</v>
      </c>
      <c r="J4075">
        <v>28.560341399999999</v>
      </c>
      <c r="K4075" t="s">
        <v>10414</v>
      </c>
      <c r="L4075" t="s">
        <v>12351</v>
      </c>
      <c r="M4075" t="s">
        <v>10338</v>
      </c>
      <c r="N4075" t="s">
        <v>10338</v>
      </c>
      <c r="O4075" t="s">
        <v>10338</v>
      </c>
      <c r="P4075" t="s">
        <v>10338</v>
      </c>
      <c r="Q4075">
        <v>1</v>
      </c>
      <c r="R4075">
        <v>5</v>
      </c>
      <c r="S4075">
        <v>350</v>
      </c>
      <c r="T4075">
        <v>2.9</v>
      </c>
      <c r="U4075" s="2" t="s">
        <v>5451</v>
      </c>
      <c r="V4075" s="10" t="str">
        <f>SUBSTITUTE(Table14[[#This Row],[Datekey_Opening]],"_","/")</f>
        <v>2015/6/21</v>
      </c>
      <c r="W4075" s="20">
        <v>2015</v>
      </c>
      <c r="X4075" s="20">
        <v>6</v>
      </c>
      <c r="Y4075" s="20">
        <v>2</v>
      </c>
      <c r="Z4075" s="14" t="str">
        <f t="shared" si="63"/>
        <v>June</v>
      </c>
      <c r="AA4075" s="17" t="s">
        <v>12324</v>
      </c>
    </row>
    <row r="4076" spans="1:27">
      <c r="A4076">
        <v>311371</v>
      </c>
      <c r="B4076" s="1" t="s">
        <v>5454</v>
      </c>
      <c r="C4076">
        <v>1</v>
      </c>
      <c r="D4076" t="e" cm="1">
        <f t="array" aca="1" ref="D4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6" s="1" t="s">
        <v>10336</v>
      </c>
      <c r="F4076" t="s">
        <v>16924</v>
      </c>
      <c r="G4076" t="s">
        <v>12823</v>
      </c>
      <c r="H4076" t="s">
        <v>12824</v>
      </c>
      <c r="I4076">
        <v>77.284549600000005</v>
      </c>
      <c r="J4076">
        <v>28.6773618</v>
      </c>
      <c r="K4076" t="s">
        <v>10399</v>
      </c>
      <c r="L4076" t="s">
        <v>12351</v>
      </c>
      <c r="M4076" t="s">
        <v>10338</v>
      </c>
      <c r="N4076" t="s">
        <v>10338</v>
      </c>
      <c r="O4076" t="s">
        <v>10338</v>
      </c>
      <c r="P4076" t="s">
        <v>10338</v>
      </c>
      <c r="Q4076">
        <v>1</v>
      </c>
      <c r="R4076">
        <v>18</v>
      </c>
      <c r="S4076">
        <v>350</v>
      </c>
      <c r="T4076">
        <v>2.7</v>
      </c>
      <c r="U4076" s="2" t="s">
        <v>5453</v>
      </c>
      <c r="V4076" s="10" t="str">
        <f>SUBSTITUTE(Table14[[#This Row],[Datekey_Opening]],"_","/")</f>
        <v>2013/6/11</v>
      </c>
      <c r="W4076" s="20">
        <v>2013</v>
      </c>
      <c r="X4076" s="20">
        <v>6</v>
      </c>
      <c r="Y4076" s="20">
        <v>2</v>
      </c>
      <c r="Z4076" s="14" t="str">
        <f t="shared" si="63"/>
        <v>June</v>
      </c>
      <c r="AA4076" s="17" t="s">
        <v>12324</v>
      </c>
    </row>
    <row r="4077" spans="1:27">
      <c r="A4077">
        <v>8676</v>
      </c>
      <c r="B4077" s="1" t="s">
        <v>5455</v>
      </c>
      <c r="C4077">
        <v>1</v>
      </c>
      <c r="D4077" t="e" cm="1">
        <f t="array" aca="1" ref="D4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7" s="1" t="s">
        <v>10336</v>
      </c>
      <c r="F4077" t="s">
        <v>16925</v>
      </c>
      <c r="G4077" t="s">
        <v>12486</v>
      </c>
      <c r="H4077" t="s">
        <v>12485</v>
      </c>
      <c r="I4077">
        <v>77.155110300000004</v>
      </c>
      <c r="J4077">
        <v>28.7072568</v>
      </c>
      <c r="K4077" t="s">
        <v>10359</v>
      </c>
      <c r="L4077" t="s">
        <v>12351</v>
      </c>
      <c r="M4077" t="s">
        <v>10338</v>
      </c>
      <c r="N4077" t="s">
        <v>10338</v>
      </c>
      <c r="O4077" t="s">
        <v>10338</v>
      </c>
      <c r="P4077" t="s">
        <v>10338</v>
      </c>
      <c r="Q4077">
        <v>1</v>
      </c>
      <c r="R4077">
        <v>10</v>
      </c>
      <c r="S4077">
        <v>350</v>
      </c>
      <c r="T4077">
        <v>2.8</v>
      </c>
      <c r="U4077" s="2" t="s">
        <v>1246</v>
      </c>
      <c r="V4077" s="10" t="str">
        <f>SUBSTITUTE(Table14[[#This Row],[Datekey_Opening]],"_","/")</f>
        <v>2010/6/23</v>
      </c>
      <c r="W4077" s="20">
        <v>2010</v>
      </c>
      <c r="X4077" s="20">
        <v>6</v>
      </c>
      <c r="Y4077" s="20">
        <v>2</v>
      </c>
      <c r="Z4077" s="14" t="str">
        <f t="shared" si="63"/>
        <v>June</v>
      </c>
      <c r="AA4077" s="17" t="s">
        <v>12324</v>
      </c>
    </row>
    <row r="4078" spans="1:27">
      <c r="A4078">
        <v>18429417</v>
      </c>
      <c r="B4078" s="1" t="s">
        <v>5456</v>
      </c>
      <c r="C4078">
        <v>1</v>
      </c>
      <c r="D4078" t="e" cm="1">
        <f t="array" aca="1" ref="D4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8" s="1" t="s">
        <v>10336</v>
      </c>
      <c r="F4078" t="s">
        <v>16926</v>
      </c>
      <c r="G4078" t="s">
        <v>12735</v>
      </c>
      <c r="H4078" t="s">
        <v>12736</v>
      </c>
      <c r="I4078">
        <v>77.111420499999994</v>
      </c>
      <c r="J4078">
        <v>28.6491173</v>
      </c>
      <c r="K4078" t="s">
        <v>10377</v>
      </c>
      <c r="L4078" t="s">
        <v>12351</v>
      </c>
      <c r="M4078" t="s">
        <v>10338</v>
      </c>
      <c r="N4078" t="s">
        <v>10338</v>
      </c>
      <c r="O4078" t="s">
        <v>10338</v>
      </c>
      <c r="P4078" t="s">
        <v>10338</v>
      </c>
      <c r="Q4078">
        <v>1</v>
      </c>
      <c r="R4078">
        <v>1</v>
      </c>
      <c r="S4078">
        <v>350</v>
      </c>
      <c r="T4078">
        <v>1</v>
      </c>
      <c r="U4078" s="2" t="s">
        <v>4788</v>
      </c>
      <c r="V4078" s="10" t="str">
        <f>SUBSTITUTE(Table14[[#This Row],[Datekey_Opening]],"_","/")</f>
        <v>2012/6/28</v>
      </c>
      <c r="W4078" s="20">
        <v>2012</v>
      </c>
      <c r="X4078" s="20">
        <v>6</v>
      </c>
      <c r="Y4078" s="20">
        <v>2</v>
      </c>
      <c r="Z4078" s="14" t="str">
        <f t="shared" si="63"/>
        <v>June</v>
      </c>
      <c r="AA4078" s="17" t="s">
        <v>12324</v>
      </c>
    </row>
    <row r="4079" spans="1:27">
      <c r="A4079">
        <v>8564</v>
      </c>
      <c r="B4079" s="1" t="s">
        <v>5458</v>
      </c>
      <c r="C4079">
        <v>1</v>
      </c>
      <c r="D4079" t="e" cm="1">
        <f t="array" aca="1" ref="D4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9" s="1" t="s">
        <v>10336</v>
      </c>
      <c r="F4079" t="s">
        <v>16927</v>
      </c>
      <c r="G4079" t="s">
        <v>12970</v>
      </c>
      <c r="H4079" t="s">
        <v>12971</v>
      </c>
      <c r="I4079">
        <v>77.101600399999995</v>
      </c>
      <c r="J4079">
        <v>28.637408199999999</v>
      </c>
      <c r="K4079" t="s">
        <v>10377</v>
      </c>
      <c r="L4079" t="s">
        <v>12351</v>
      </c>
      <c r="M4079" t="s">
        <v>10338</v>
      </c>
      <c r="N4079" t="s">
        <v>10338</v>
      </c>
      <c r="O4079" t="s">
        <v>10338</v>
      </c>
      <c r="P4079" t="s">
        <v>10338</v>
      </c>
      <c r="Q4079">
        <v>1</v>
      </c>
      <c r="R4079">
        <v>16</v>
      </c>
      <c r="S4079">
        <v>350</v>
      </c>
      <c r="T4079">
        <v>3.1</v>
      </c>
      <c r="U4079" s="2" t="s">
        <v>5457</v>
      </c>
      <c r="V4079" s="10" t="str">
        <f>SUBSTITUTE(Table14[[#This Row],[Datekey_Opening]],"_","/")</f>
        <v>2011/6/22</v>
      </c>
      <c r="W4079" s="20">
        <v>2011</v>
      </c>
      <c r="X4079" s="20">
        <v>6</v>
      </c>
      <c r="Y4079" s="20">
        <v>2</v>
      </c>
      <c r="Z4079" s="14" t="str">
        <f t="shared" si="63"/>
        <v>June</v>
      </c>
      <c r="AA4079" s="17" t="s">
        <v>12324</v>
      </c>
    </row>
    <row r="4080" spans="1:27">
      <c r="A4080">
        <v>313137</v>
      </c>
      <c r="B4080" s="1" t="s">
        <v>5459</v>
      </c>
      <c r="C4080">
        <v>1</v>
      </c>
      <c r="D4080" t="e" cm="1">
        <f t="array" aca="1" ref="D4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0" s="1" t="s">
        <v>10336</v>
      </c>
      <c r="F4080" t="s">
        <v>16928</v>
      </c>
      <c r="G4080" t="s">
        <v>12970</v>
      </c>
      <c r="H4080" t="s">
        <v>12971</v>
      </c>
      <c r="I4080">
        <v>77.095930100000004</v>
      </c>
      <c r="J4080">
        <v>28.636794500000001</v>
      </c>
      <c r="K4080" t="s">
        <v>10705</v>
      </c>
      <c r="L4080" t="s">
        <v>12351</v>
      </c>
      <c r="M4080" t="s">
        <v>10338</v>
      </c>
      <c r="N4080" t="s">
        <v>10338</v>
      </c>
      <c r="O4080" t="s">
        <v>10338</v>
      </c>
      <c r="P4080" t="s">
        <v>10338</v>
      </c>
      <c r="Q4080">
        <v>1</v>
      </c>
      <c r="R4080">
        <v>2</v>
      </c>
      <c r="S4080">
        <v>350</v>
      </c>
      <c r="T4080">
        <v>1</v>
      </c>
      <c r="U4080" s="2" t="s">
        <v>5453</v>
      </c>
      <c r="V4080" s="10" t="str">
        <f>SUBSTITUTE(Table14[[#This Row],[Datekey_Opening]],"_","/")</f>
        <v>2013/6/11</v>
      </c>
      <c r="W4080" s="20">
        <v>2013</v>
      </c>
      <c r="X4080" s="20">
        <v>6</v>
      </c>
      <c r="Y4080" s="20">
        <v>2</v>
      </c>
      <c r="Z4080" s="14" t="str">
        <f t="shared" si="63"/>
        <v>June</v>
      </c>
      <c r="AA4080" s="17" t="s">
        <v>12324</v>
      </c>
    </row>
    <row r="4081" spans="1:27">
      <c r="A4081">
        <v>18352678</v>
      </c>
      <c r="B4081" s="1" t="s">
        <v>770</v>
      </c>
      <c r="C4081">
        <v>1</v>
      </c>
      <c r="D4081" t="e" cm="1">
        <f t="array" aca="1" ref="D4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1" s="1" t="s">
        <v>10336</v>
      </c>
      <c r="F4081" t="s">
        <v>16929</v>
      </c>
      <c r="G4081" t="s">
        <v>15051</v>
      </c>
      <c r="H4081" t="s">
        <v>15052</v>
      </c>
      <c r="I4081">
        <v>77.076886000000002</v>
      </c>
      <c r="J4081">
        <v>28.629110499999999</v>
      </c>
      <c r="K4081" t="s">
        <v>10409</v>
      </c>
      <c r="L4081" t="s">
        <v>12351</v>
      </c>
      <c r="M4081" t="s">
        <v>10338</v>
      </c>
      <c r="N4081" t="s">
        <v>10339</v>
      </c>
      <c r="O4081" t="s">
        <v>10338</v>
      </c>
      <c r="P4081" t="s">
        <v>10338</v>
      </c>
      <c r="Q4081">
        <v>1</v>
      </c>
      <c r="R4081">
        <v>77</v>
      </c>
      <c r="S4081">
        <v>350</v>
      </c>
      <c r="T4081">
        <v>2.9</v>
      </c>
      <c r="U4081" s="2" t="s">
        <v>2209</v>
      </c>
      <c r="V4081" s="10" t="str">
        <f>SUBSTITUTE(Table14[[#This Row],[Datekey_Opening]],"_","/")</f>
        <v>2012/6/20</v>
      </c>
      <c r="W4081" s="20">
        <v>2012</v>
      </c>
      <c r="X4081" s="20">
        <v>6</v>
      </c>
      <c r="Y4081" s="20">
        <v>2</v>
      </c>
      <c r="Z4081" s="14" t="str">
        <f t="shared" si="63"/>
        <v>June</v>
      </c>
      <c r="AA4081" s="17" t="s">
        <v>12324</v>
      </c>
    </row>
    <row r="4082" spans="1:27">
      <c r="A4082">
        <v>312352</v>
      </c>
      <c r="B4082" s="1" t="s">
        <v>5460</v>
      </c>
      <c r="C4082">
        <v>1</v>
      </c>
      <c r="D4082" t="e" cm="1">
        <f t="array" aca="1" ref="D4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2" s="1" t="s">
        <v>10336</v>
      </c>
      <c r="F4082" t="s">
        <v>16930</v>
      </c>
      <c r="G4082" t="s">
        <v>13458</v>
      </c>
      <c r="H4082" t="s">
        <v>13459</v>
      </c>
      <c r="I4082">
        <v>77.286174200000005</v>
      </c>
      <c r="J4082">
        <v>28.637075800000002</v>
      </c>
      <c r="K4082" t="s">
        <v>10346</v>
      </c>
      <c r="L4082" t="s">
        <v>12351</v>
      </c>
      <c r="M4082" t="s">
        <v>10338</v>
      </c>
      <c r="N4082" t="s">
        <v>10339</v>
      </c>
      <c r="O4082" t="s">
        <v>10338</v>
      </c>
      <c r="P4082" t="s">
        <v>10338</v>
      </c>
      <c r="Q4082">
        <v>1</v>
      </c>
      <c r="R4082">
        <v>96</v>
      </c>
      <c r="S4082">
        <v>350</v>
      </c>
      <c r="T4082">
        <v>3.9</v>
      </c>
      <c r="U4082" s="2" t="s">
        <v>2221</v>
      </c>
      <c r="V4082" s="10" t="str">
        <f>SUBSTITUTE(Table14[[#This Row],[Datekey_Opening]],"_","/")</f>
        <v>2010/6/17</v>
      </c>
      <c r="W4082" s="20">
        <v>2010</v>
      </c>
      <c r="X4082" s="20">
        <v>6</v>
      </c>
      <c r="Y4082" s="20">
        <v>2</v>
      </c>
      <c r="Z4082" s="14" t="str">
        <f t="shared" si="63"/>
        <v>June</v>
      </c>
      <c r="AA4082" s="17" t="s">
        <v>12324</v>
      </c>
    </row>
    <row r="4083" spans="1:27">
      <c r="A4083">
        <v>8520</v>
      </c>
      <c r="B4083" s="1" t="s">
        <v>5461</v>
      </c>
      <c r="C4083">
        <v>1</v>
      </c>
      <c r="D4083" t="e" cm="1">
        <f t="array" aca="1" ref="D4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3" s="1" t="s">
        <v>10336</v>
      </c>
      <c r="F4083" t="s">
        <v>16931</v>
      </c>
      <c r="G4083" t="s">
        <v>12377</v>
      </c>
      <c r="H4083" t="s">
        <v>12378</v>
      </c>
      <c r="I4083">
        <v>77.317678400000005</v>
      </c>
      <c r="J4083">
        <v>28.600100000000001</v>
      </c>
      <c r="K4083" t="s">
        <v>10345</v>
      </c>
      <c r="L4083" t="s">
        <v>12351</v>
      </c>
      <c r="M4083" t="s">
        <v>10338</v>
      </c>
      <c r="N4083" t="s">
        <v>10338</v>
      </c>
      <c r="O4083" t="s">
        <v>10338</v>
      </c>
      <c r="P4083" t="s">
        <v>10338</v>
      </c>
      <c r="Q4083">
        <v>1</v>
      </c>
      <c r="R4083">
        <v>31</v>
      </c>
      <c r="S4083">
        <v>350</v>
      </c>
      <c r="T4083">
        <v>3</v>
      </c>
      <c r="U4083" s="2" t="s">
        <v>2209</v>
      </c>
      <c r="V4083" s="10" t="str">
        <f>SUBSTITUTE(Table14[[#This Row],[Datekey_Opening]],"_","/")</f>
        <v>2012/6/20</v>
      </c>
      <c r="W4083" s="20">
        <v>2012</v>
      </c>
      <c r="X4083" s="20">
        <v>6</v>
      </c>
      <c r="Y4083" s="20">
        <v>2</v>
      </c>
      <c r="Z4083" s="14" t="str">
        <f t="shared" si="63"/>
        <v>June</v>
      </c>
      <c r="AA4083" s="17" t="s">
        <v>12324</v>
      </c>
    </row>
    <row r="4084" spans="1:27">
      <c r="A4084">
        <v>7610</v>
      </c>
      <c r="B4084" s="1" t="s">
        <v>796</v>
      </c>
      <c r="C4084">
        <v>1</v>
      </c>
      <c r="D4084" t="e" cm="1">
        <f t="array" aca="1" ref="D4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4" s="1" t="s">
        <v>10336</v>
      </c>
      <c r="F4084" t="s">
        <v>16932</v>
      </c>
      <c r="G4084" t="s">
        <v>12519</v>
      </c>
      <c r="H4084" t="s">
        <v>12520</v>
      </c>
      <c r="I4084">
        <v>77.246898790000003</v>
      </c>
      <c r="J4084">
        <v>28.528109409999999</v>
      </c>
      <c r="K4084" t="s">
        <v>10423</v>
      </c>
      <c r="L4084" t="s">
        <v>12351</v>
      </c>
      <c r="M4084" t="s">
        <v>10338</v>
      </c>
      <c r="N4084" t="s">
        <v>10338</v>
      </c>
      <c r="O4084" t="s">
        <v>10338</v>
      </c>
      <c r="P4084" t="s">
        <v>10338</v>
      </c>
      <c r="Q4084">
        <v>1</v>
      </c>
      <c r="R4084">
        <v>35</v>
      </c>
      <c r="S4084">
        <v>350</v>
      </c>
      <c r="T4084">
        <v>3.2</v>
      </c>
      <c r="U4084" s="2" t="s">
        <v>5462</v>
      </c>
      <c r="V4084" s="10" t="str">
        <f>SUBSTITUTE(Table14[[#This Row],[Datekey_Opening]],"_","/")</f>
        <v>2015/5/12</v>
      </c>
      <c r="W4084" s="20">
        <v>2015</v>
      </c>
      <c r="X4084" s="20">
        <v>5</v>
      </c>
      <c r="Y4084" s="20">
        <v>2</v>
      </c>
      <c r="Z4084" s="14" t="str">
        <f t="shared" si="63"/>
        <v>May</v>
      </c>
      <c r="AA4084" s="17" t="s">
        <v>12324</v>
      </c>
    </row>
    <row r="4085" spans="1:27">
      <c r="A4085">
        <v>307894</v>
      </c>
      <c r="B4085" s="1" t="s">
        <v>796</v>
      </c>
      <c r="C4085">
        <v>1</v>
      </c>
      <c r="D4085" t="e" cm="1">
        <f t="array" aca="1" ref="D4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5" s="1" t="s">
        <v>10336</v>
      </c>
      <c r="F4085" t="s">
        <v>16933</v>
      </c>
      <c r="G4085" t="s">
        <v>12599</v>
      </c>
      <c r="H4085" t="s">
        <v>12600</v>
      </c>
      <c r="I4085">
        <v>77.204026099999993</v>
      </c>
      <c r="J4085">
        <v>28.694949399999999</v>
      </c>
      <c r="K4085" t="s">
        <v>10423</v>
      </c>
      <c r="L4085" t="s">
        <v>12351</v>
      </c>
      <c r="M4085" t="s">
        <v>10338</v>
      </c>
      <c r="N4085" t="s">
        <v>10339</v>
      </c>
      <c r="O4085" t="s">
        <v>10338</v>
      </c>
      <c r="P4085" t="s">
        <v>10338</v>
      </c>
      <c r="Q4085">
        <v>1</v>
      </c>
      <c r="R4085">
        <v>72</v>
      </c>
      <c r="S4085">
        <v>350</v>
      </c>
      <c r="T4085">
        <v>3.1</v>
      </c>
      <c r="U4085" s="2" t="s">
        <v>3233</v>
      </c>
      <c r="V4085" s="10" t="str">
        <f>SUBSTITUTE(Table14[[#This Row],[Datekey_Opening]],"_","/")</f>
        <v>2011/5/26</v>
      </c>
      <c r="W4085" s="20">
        <v>2011</v>
      </c>
      <c r="X4085" s="20">
        <v>5</v>
      </c>
      <c r="Y4085" s="20">
        <v>2</v>
      </c>
      <c r="Z4085" s="14" t="str">
        <f t="shared" si="63"/>
        <v>May</v>
      </c>
      <c r="AA4085" s="17" t="s">
        <v>12324</v>
      </c>
    </row>
    <row r="4086" spans="1:27">
      <c r="A4086">
        <v>18124356</v>
      </c>
      <c r="B4086" s="1" t="s">
        <v>5464</v>
      </c>
      <c r="C4086">
        <v>1</v>
      </c>
      <c r="D4086" t="e" cm="1">
        <f t="array" aca="1" ref="D4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6" s="1" t="s">
        <v>10336</v>
      </c>
      <c r="F4086" t="s">
        <v>16934</v>
      </c>
      <c r="G4086" t="s">
        <v>12599</v>
      </c>
      <c r="H4086" t="s">
        <v>12600</v>
      </c>
      <c r="I4086">
        <v>77.213235299999994</v>
      </c>
      <c r="J4086">
        <v>28.696064499999999</v>
      </c>
      <c r="K4086" t="s">
        <v>10359</v>
      </c>
      <c r="L4086" t="s">
        <v>12351</v>
      </c>
      <c r="M4086" t="s">
        <v>10338</v>
      </c>
      <c r="N4086" t="s">
        <v>10338</v>
      </c>
      <c r="O4086" t="s">
        <v>10338</v>
      </c>
      <c r="P4086" t="s">
        <v>10338</v>
      </c>
      <c r="Q4086">
        <v>1</v>
      </c>
      <c r="R4086">
        <v>2</v>
      </c>
      <c r="S4086">
        <v>350</v>
      </c>
      <c r="T4086">
        <v>1</v>
      </c>
      <c r="U4086" s="2" t="s">
        <v>5463</v>
      </c>
      <c r="V4086" s="10" t="str">
        <f>SUBSTITUTE(Table14[[#This Row],[Datekey_Opening]],"_","/")</f>
        <v>2018/5/28</v>
      </c>
      <c r="W4086" s="20">
        <v>2018</v>
      </c>
      <c r="X4086" s="20">
        <v>5</v>
      </c>
      <c r="Y4086" s="20">
        <v>2</v>
      </c>
      <c r="Z4086" s="14" t="str">
        <f t="shared" si="63"/>
        <v>May</v>
      </c>
      <c r="AA4086" s="17" t="s">
        <v>12324</v>
      </c>
    </row>
    <row r="4087" spans="1:27">
      <c r="A4087">
        <v>18445798</v>
      </c>
      <c r="B4087" s="1" t="s">
        <v>4522</v>
      </c>
      <c r="C4087">
        <v>1</v>
      </c>
      <c r="D4087" t="e" cm="1">
        <f t="array" aca="1" ref="D4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7" s="1" t="s">
        <v>10336</v>
      </c>
      <c r="F4087" t="s">
        <v>15791</v>
      </c>
      <c r="G4087" t="s">
        <v>14929</v>
      </c>
      <c r="H4087" t="s">
        <v>14930</v>
      </c>
      <c r="I4087">
        <v>77.158194300000005</v>
      </c>
      <c r="J4087">
        <v>28.702997100000001</v>
      </c>
      <c r="K4087" t="s">
        <v>10352</v>
      </c>
      <c r="L4087" t="s">
        <v>12351</v>
      </c>
      <c r="M4087" t="s">
        <v>10338</v>
      </c>
      <c r="N4087" t="s">
        <v>10338</v>
      </c>
      <c r="O4087" t="s">
        <v>10338</v>
      </c>
      <c r="P4087" t="s">
        <v>10338</v>
      </c>
      <c r="Q4087">
        <v>1</v>
      </c>
      <c r="R4087">
        <v>2</v>
      </c>
      <c r="S4087">
        <v>350</v>
      </c>
      <c r="T4087">
        <v>1</v>
      </c>
      <c r="U4087" s="2" t="s">
        <v>5465</v>
      </c>
      <c r="V4087" s="10" t="str">
        <f>SUBSTITUTE(Table14[[#This Row],[Datekey_Opening]],"_","/")</f>
        <v>2012/5/15</v>
      </c>
      <c r="W4087" s="20">
        <v>2012</v>
      </c>
      <c r="X4087" s="20">
        <v>5</v>
      </c>
      <c r="Y4087" s="20">
        <v>2</v>
      </c>
      <c r="Z4087" s="14" t="str">
        <f t="shared" si="63"/>
        <v>May</v>
      </c>
      <c r="AA4087" s="17" t="s">
        <v>12324</v>
      </c>
    </row>
    <row r="4088" spans="1:27">
      <c r="A4088">
        <v>18244236</v>
      </c>
      <c r="B4088" s="1" t="s">
        <v>5466</v>
      </c>
      <c r="C4088">
        <v>1</v>
      </c>
      <c r="D4088" t="e" cm="1">
        <f t="array" aca="1" ref="D4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8" s="1" t="s">
        <v>10336</v>
      </c>
      <c r="F4088" t="s">
        <v>16935</v>
      </c>
      <c r="G4088" t="s">
        <v>12349</v>
      </c>
      <c r="H4088" t="s">
        <v>12350</v>
      </c>
      <c r="I4088">
        <v>77.275589030000006</v>
      </c>
      <c r="J4088">
        <v>28.654826570000001</v>
      </c>
      <c r="K4088" t="s">
        <v>10352</v>
      </c>
      <c r="L4088" t="s">
        <v>12351</v>
      </c>
      <c r="M4088" t="s">
        <v>10338</v>
      </c>
      <c r="N4088" t="s">
        <v>10338</v>
      </c>
      <c r="O4088" t="s">
        <v>10338</v>
      </c>
      <c r="P4088" t="s">
        <v>10338</v>
      </c>
      <c r="Q4088">
        <v>1</v>
      </c>
      <c r="R4088">
        <v>31</v>
      </c>
      <c r="S4088">
        <v>350</v>
      </c>
      <c r="T4088">
        <v>3.4</v>
      </c>
      <c r="U4088" s="2" t="s">
        <v>3822</v>
      </c>
      <c r="V4088" s="10" t="str">
        <f>SUBSTITUTE(Table14[[#This Row],[Datekey_Opening]],"_","/")</f>
        <v>2010/5/11</v>
      </c>
      <c r="W4088" s="20">
        <v>2010</v>
      </c>
      <c r="X4088" s="20">
        <v>5</v>
      </c>
      <c r="Y4088" s="20">
        <v>2</v>
      </c>
      <c r="Z4088" s="14" t="str">
        <f t="shared" si="63"/>
        <v>May</v>
      </c>
      <c r="AA4088" s="17" t="s">
        <v>12324</v>
      </c>
    </row>
    <row r="4089" spans="1:27">
      <c r="A4089">
        <v>308277</v>
      </c>
      <c r="B4089" s="1" t="s">
        <v>5467</v>
      </c>
      <c r="C4089">
        <v>1</v>
      </c>
      <c r="D4089" t="e" cm="1">
        <f t="array" aca="1" ref="D4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9" s="1" t="s">
        <v>10336</v>
      </c>
      <c r="F4089" t="s">
        <v>16936</v>
      </c>
      <c r="G4089" t="s">
        <v>12438</v>
      </c>
      <c r="H4089" t="s">
        <v>12439</v>
      </c>
      <c r="I4089">
        <v>77.203651300000004</v>
      </c>
      <c r="J4089">
        <v>28.552690999999999</v>
      </c>
      <c r="K4089" t="s">
        <v>10377</v>
      </c>
      <c r="L4089" t="s">
        <v>12351</v>
      </c>
      <c r="M4089" t="s">
        <v>10338</v>
      </c>
      <c r="N4089" t="s">
        <v>10338</v>
      </c>
      <c r="O4089" t="s">
        <v>10338</v>
      </c>
      <c r="P4089" t="s">
        <v>10338</v>
      </c>
      <c r="Q4089">
        <v>1</v>
      </c>
      <c r="R4089">
        <v>10</v>
      </c>
      <c r="S4089">
        <v>350</v>
      </c>
      <c r="T4089">
        <v>2.9</v>
      </c>
      <c r="U4089" s="2" t="s">
        <v>2254</v>
      </c>
      <c r="V4089" s="10" t="str">
        <f>SUBSTITUTE(Table14[[#This Row],[Datekey_Opening]],"_","/")</f>
        <v>2017/5/6</v>
      </c>
      <c r="W4089" s="20">
        <v>2017</v>
      </c>
      <c r="X4089" s="20">
        <v>5</v>
      </c>
      <c r="Y4089" s="20">
        <v>2</v>
      </c>
      <c r="Z4089" s="14" t="str">
        <f t="shared" si="63"/>
        <v>May</v>
      </c>
      <c r="AA4089" s="17" t="s">
        <v>12324</v>
      </c>
    </row>
    <row r="4090" spans="1:27">
      <c r="A4090">
        <v>18436439</v>
      </c>
      <c r="B4090" s="1" t="s">
        <v>5468</v>
      </c>
      <c r="C4090">
        <v>1</v>
      </c>
      <c r="D4090" t="e" cm="1">
        <f t="array" aca="1" ref="D4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0" s="1" t="s">
        <v>10336</v>
      </c>
      <c r="F4090" t="s">
        <v>16937</v>
      </c>
      <c r="G4090" t="s">
        <v>12438</v>
      </c>
      <c r="H4090" t="s">
        <v>12439</v>
      </c>
      <c r="I4090">
        <v>77.207915400000005</v>
      </c>
      <c r="J4090">
        <v>28.5532206</v>
      </c>
      <c r="K4090" t="s">
        <v>11150</v>
      </c>
      <c r="L4090" t="s">
        <v>12351</v>
      </c>
      <c r="M4090" t="s">
        <v>10338</v>
      </c>
      <c r="N4090" t="s">
        <v>10338</v>
      </c>
      <c r="O4090" t="s">
        <v>10338</v>
      </c>
      <c r="P4090" t="s">
        <v>10338</v>
      </c>
      <c r="Q4090">
        <v>1</v>
      </c>
      <c r="R4090">
        <v>55</v>
      </c>
      <c r="S4090">
        <v>350</v>
      </c>
      <c r="T4090">
        <v>4</v>
      </c>
      <c r="U4090" s="2" t="s">
        <v>3842</v>
      </c>
      <c r="V4090" s="10" t="str">
        <f>SUBSTITUTE(Table14[[#This Row],[Datekey_Opening]],"_","/")</f>
        <v>2010/5/21</v>
      </c>
      <c r="W4090" s="20">
        <v>2010</v>
      </c>
      <c r="X4090" s="20">
        <v>5</v>
      </c>
      <c r="Y4090" s="20">
        <v>2</v>
      </c>
      <c r="Z4090" s="14" t="str">
        <f t="shared" si="63"/>
        <v>May</v>
      </c>
      <c r="AA4090" s="17" t="s">
        <v>12324</v>
      </c>
    </row>
    <row r="4091" spans="1:27">
      <c r="A4091">
        <v>18082196</v>
      </c>
      <c r="B4091" s="1" t="s">
        <v>770</v>
      </c>
      <c r="C4091">
        <v>1</v>
      </c>
      <c r="D4091" t="e" cm="1">
        <f t="array" aca="1" ref="D4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1" s="1" t="s">
        <v>10336</v>
      </c>
      <c r="F4091" t="s">
        <v>16938</v>
      </c>
      <c r="G4091" t="s">
        <v>13222</v>
      </c>
      <c r="H4091" t="s">
        <v>13223</v>
      </c>
      <c r="I4091">
        <v>77.194794999999999</v>
      </c>
      <c r="J4091">
        <v>28.5546133</v>
      </c>
      <c r="K4091" t="s">
        <v>10359</v>
      </c>
      <c r="L4091" t="s">
        <v>12351</v>
      </c>
      <c r="M4091" t="s">
        <v>10338</v>
      </c>
      <c r="N4091" t="s">
        <v>10339</v>
      </c>
      <c r="O4091" t="s">
        <v>10338</v>
      </c>
      <c r="P4091" t="s">
        <v>10338</v>
      </c>
      <c r="Q4091">
        <v>1</v>
      </c>
      <c r="R4091">
        <v>491</v>
      </c>
      <c r="S4091">
        <v>350</v>
      </c>
      <c r="T4091">
        <v>3.4</v>
      </c>
      <c r="U4091" s="2" t="s">
        <v>5225</v>
      </c>
      <c r="V4091" s="10" t="str">
        <f>SUBSTITUTE(Table14[[#This Row],[Datekey_Opening]],"_","/")</f>
        <v>2013/5/1</v>
      </c>
      <c r="W4091" s="20">
        <v>2013</v>
      </c>
      <c r="X4091" s="20">
        <v>5</v>
      </c>
      <c r="Y4091" s="20">
        <v>2</v>
      </c>
      <c r="Z4091" s="14" t="str">
        <f t="shared" si="63"/>
        <v>May</v>
      </c>
      <c r="AA4091" s="17" t="s">
        <v>12324</v>
      </c>
    </row>
    <row r="4092" spans="1:27">
      <c r="A4092">
        <v>306891</v>
      </c>
      <c r="B4092" s="1" t="s">
        <v>796</v>
      </c>
      <c r="C4092">
        <v>1</v>
      </c>
      <c r="D4092" t="e" cm="1">
        <f t="array" aca="1" ref="D4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2" s="1" t="s">
        <v>10336</v>
      </c>
      <c r="F4092" t="s">
        <v>16939</v>
      </c>
      <c r="G4092" t="s">
        <v>13909</v>
      </c>
      <c r="H4092" t="s">
        <v>13910</v>
      </c>
      <c r="I4092">
        <v>77.098049700000004</v>
      </c>
      <c r="J4092">
        <v>28.631647600000001</v>
      </c>
      <c r="K4092" t="s">
        <v>10423</v>
      </c>
      <c r="L4092" t="s">
        <v>12351</v>
      </c>
      <c r="M4092" t="s">
        <v>10338</v>
      </c>
      <c r="N4092" t="s">
        <v>10338</v>
      </c>
      <c r="O4092" t="s">
        <v>10338</v>
      </c>
      <c r="P4092" t="s">
        <v>10338</v>
      </c>
      <c r="Q4092">
        <v>1</v>
      </c>
      <c r="R4092">
        <v>60</v>
      </c>
      <c r="S4092">
        <v>350</v>
      </c>
      <c r="T4092">
        <v>3.3</v>
      </c>
      <c r="U4092" s="2" t="s">
        <v>5225</v>
      </c>
      <c r="V4092" s="10" t="str">
        <f>SUBSTITUTE(Table14[[#This Row],[Datekey_Opening]],"_","/")</f>
        <v>2013/5/1</v>
      </c>
      <c r="W4092" s="20">
        <v>2013</v>
      </c>
      <c r="X4092" s="20">
        <v>5</v>
      </c>
      <c r="Y4092" s="20">
        <v>2</v>
      </c>
      <c r="Z4092" s="14" t="str">
        <f t="shared" si="63"/>
        <v>May</v>
      </c>
      <c r="AA4092" s="17" t="s">
        <v>12324</v>
      </c>
    </row>
    <row r="4093" spans="1:27">
      <c r="A4093">
        <v>18366025</v>
      </c>
      <c r="B4093" s="1" t="s">
        <v>5454</v>
      </c>
      <c r="C4093">
        <v>1</v>
      </c>
      <c r="D4093" t="e" cm="1">
        <f t="array" aca="1" ref="D4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3" s="1" t="s">
        <v>10336</v>
      </c>
      <c r="F4093" t="s">
        <v>16940</v>
      </c>
      <c r="G4093" t="s">
        <v>13909</v>
      </c>
      <c r="H4093" t="s">
        <v>13910</v>
      </c>
      <c r="I4093">
        <v>77.099682799999997</v>
      </c>
      <c r="J4093">
        <v>28.635750300000002</v>
      </c>
      <c r="K4093" t="s">
        <v>10399</v>
      </c>
      <c r="L4093" t="s">
        <v>12351</v>
      </c>
      <c r="M4093" t="s">
        <v>10338</v>
      </c>
      <c r="N4093" t="s">
        <v>10338</v>
      </c>
      <c r="O4093" t="s">
        <v>10338</v>
      </c>
      <c r="P4093" t="s">
        <v>10338</v>
      </c>
      <c r="Q4093">
        <v>1</v>
      </c>
      <c r="R4093">
        <v>1</v>
      </c>
      <c r="S4093">
        <v>350</v>
      </c>
      <c r="T4093">
        <v>1</v>
      </c>
      <c r="U4093" s="2" t="s">
        <v>1250</v>
      </c>
      <c r="V4093" s="10" t="str">
        <f>SUBSTITUTE(Table14[[#This Row],[Datekey_Opening]],"_","/")</f>
        <v>2010/5/7</v>
      </c>
      <c r="W4093" s="20">
        <v>2010</v>
      </c>
      <c r="X4093" s="20">
        <v>5</v>
      </c>
      <c r="Y4093" s="20">
        <v>2</v>
      </c>
      <c r="Z4093" s="14" t="str">
        <f t="shared" si="63"/>
        <v>May</v>
      </c>
      <c r="AA4093" s="17" t="s">
        <v>12324</v>
      </c>
    </row>
    <row r="4094" spans="1:27">
      <c r="A4094">
        <v>7424</v>
      </c>
      <c r="B4094" s="1" t="s">
        <v>5469</v>
      </c>
      <c r="C4094">
        <v>1</v>
      </c>
      <c r="D4094" t="e" cm="1">
        <f t="array" aca="1" ref="D4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4" s="1" t="s">
        <v>10336</v>
      </c>
      <c r="F4094" t="s">
        <v>16941</v>
      </c>
      <c r="G4094" t="s">
        <v>12497</v>
      </c>
      <c r="H4094" t="s">
        <v>12498</v>
      </c>
      <c r="I4094">
        <v>77.191913400000004</v>
      </c>
      <c r="J4094">
        <v>28.647312299999999</v>
      </c>
      <c r="K4094" t="s">
        <v>11257</v>
      </c>
      <c r="L4094" t="s">
        <v>12351</v>
      </c>
      <c r="M4094" t="s">
        <v>10338</v>
      </c>
      <c r="N4094" t="s">
        <v>10338</v>
      </c>
      <c r="O4094" t="s">
        <v>10338</v>
      </c>
      <c r="P4094" t="s">
        <v>10338</v>
      </c>
      <c r="Q4094">
        <v>1</v>
      </c>
      <c r="R4094">
        <v>70</v>
      </c>
      <c r="S4094">
        <v>350</v>
      </c>
      <c r="T4094">
        <v>3.3</v>
      </c>
      <c r="U4094" s="2" t="s">
        <v>4820</v>
      </c>
      <c r="V4094" s="10" t="str">
        <f>SUBSTITUTE(Table14[[#This Row],[Datekey_Opening]],"_","/")</f>
        <v>2010/5/23</v>
      </c>
      <c r="W4094" s="20">
        <v>2010</v>
      </c>
      <c r="X4094" s="20">
        <v>5</v>
      </c>
      <c r="Y4094" s="20">
        <v>2</v>
      </c>
      <c r="Z4094" s="14" t="str">
        <f t="shared" si="63"/>
        <v>May</v>
      </c>
      <c r="AA4094" s="17" t="s">
        <v>12324</v>
      </c>
    </row>
    <row r="4095" spans="1:27">
      <c r="A4095">
        <v>18312652</v>
      </c>
      <c r="B4095" s="1" t="s">
        <v>5471</v>
      </c>
      <c r="C4095">
        <v>1</v>
      </c>
      <c r="D4095" t="e" cm="1">
        <f t="array" aca="1" ref="D4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5" s="1" t="s">
        <v>10336</v>
      </c>
      <c r="F4095" t="s">
        <v>16942</v>
      </c>
      <c r="G4095" t="s">
        <v>12397</v>
      </c>
      <c r="H4095" t="s">
        <v>12398</v>
      </c>
      <c r="I4095">
        <v>77.135444100000001</v>
      </c>
      <c r="J4095">
        <v>28.6233571</v>
      </c>
      <c r="K4095" t="s">
        <v>10406</v>
      </c>
      <c r="L4095" t="s">
        <v>12351</v>
      </c>
      <c r="M4095" t="s">
        <v>10338</v>
      </c>
      <c r="N4095" t="s">
        <v>10338</v>
      </c>
      <c r="O4095" t="s">
        <v>10338</v>
      </c>
      <c r="P4095" t="s">
        <v>10338</v>
      </c>
      <c r="Q4095">
        <v>1</v>
      </c>
      <c r="R4095">
        <v>13</v>
      </c>
      <c r="S4095">
        <v>350</v>
      </c>
      <c r="T4095">
        <v>3.1</v>
      </c>
      <c r="U4095" s="2" t="s">
        <v>5470</v>
      </c>
      <c r="V4095" s="10" t="str">
        <f>SUBSTITUTE(Table14[[#This Row],[Datekey_Opening]],"_","/")</f>
        <v>2011/5/1</v>
      </c>
      <c r="W4095" s="20">
        <v>2011</v>
      </c>
      <c r="X4095" s="20">
        <v>5</v>
      </c>
      <c r="Y4095" s="20">
        <v>2</v>
      </c>
      <c r="Z4095" s="14" t="str">
        <f t="shared" si="63"/>
        <v>May</v>
      </c>
      <c r="AA4095" s="17" t="s">
        <v>12324</v>
      </c>
    </row>
    <row r="4096" spans="1:27">
      <c r="A4096">
        <v>18241874</v>
      </c>
      <c r="B4096" s="1" t="s">
        <v>5472</v>
      </c>
      <c r="C4096">
        <v>1</v>
      </c>
      <c r="D4096" t="e" cm="1">
        <f t="array" aca="1" ref="D4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6" s="1" t="s">
        <v>10336</v>
      </c>
      <c r="F4096" t="s">
        <v>16943</v>
      </c>
      <c r="G4096" t="s">
        <v>12397</v>
      </c>
      <c r="H4096" t="s">
        <v>12398</v>
      </c>
      <c r="I4096">
        <v>77.155645199999995</v>
      </c>
      <c r="J4096">
        <v>28.623874699999998</v>
      </c>
      <c r="K4096" t="s">
        <v>11258</v>
      </c>
      <c r="L4096" t="s">
        <v>12351</v>
      </c>
      <c r="M4096" t="s">
        <v>10338</v>
      </c>
      <c r="N4096" t="s">
        <v>10338</v>
      </c>
      <c r="O4096" t="s">
        <v>10338</v>
      </c>
      <c r="P4096" t="s">
        <v>10338</v>
      </c>
      <c r="Q4096">
        <v>1</v>
      </c>
      <c r="R4096">
        <v>14</v>
      </c>
      <c r="S4096">
        <v>350</v>
      </c>
      <c r="T4096">
        <v>3.2</v>
      </c>
      <c r="U4096" s="2" t="s">
        <v>641</v>
      </c>
      <c r="V4096" s="10" t="str">
        <f>SUBSTITUTE(Table14[[#This Row],[Datekey_Opening]],"_","/")</f>
        <v>2015/5/10</v>
      </c>
      <c r="W4096" s="20">
        <v>2015</v>
      </c>
      <c r="X4096" s="20">
        <v>5</v>
      </c>
      <c r="Y4096" s="20">
        <v>2</v>
      </c>
      <c r="Z4096" s="14" t="str">
        <f t="shared" si="63"/>
        <v>May</v>
      </c>
      <c r="AA4096" s="17" t="s">
        <v>12324</v>
      </c>
    </row>
    <row r="4097" spans="1:27">
      <c r="A4097">
        <v>306526</v>
      </c>
      <c r="B4097" s="1" t="s">
        <v>5473</v>
      </c>
      <c r="C4097">
        <v>1</v>
      </c>
      <c r="D4097" t="e" cm="1">
        <f t="array" aca="1" ref="D4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7" s="1" t="s">
        <v>10336</v>
      </c>
      <c r="F4097" t="s">
        <v>16944</v>
      </c>
      <c r="G4097" t="s">
        <v>12368</v>
      </c>
      <c r="H4097" t="s">
        <v>12369</v>
      </c>
      <c r="I4097">
        <v>77.268778999999995</v>
      </c>
      <c r="J4097">
        <v>28.565383000000001</v>
      </c>
      <c r="K4097" t="s">
        <v>10361</v>
      </c>
      <c r="L4097" t="s">
        <v>12351</v>
      </c>
      <c r="M4097" t="s">
        <v>10338</v>
      </c>
      <c r="N4097" t="s">
        <v>10338</v>
      </c>
      <c r="O4097" t="s">
        <v>10338</v>
      </c>
      <c r="P4097" t="s">
        <v>10338</v>
      </c>
      <c r="Q4097">
        <v>1</v>
      </c>
      <c r="R4097">
        <v>52</v>
      </c>
      <c r="S4097">
        <v>350</v>
      </c>
      <c r="T4097">
        <v>3.6</v>
      </c>
      <c r="U4097" s="2" t="s">
        <v>4032</v>
      </c>
      <c r="V4097" s="10" t="str">
        <f>SUBSTITUTE(Table14[[#This Row],[Datekey_Opening]],"_","/")</f>
        <v>2016/5/26</v>
      </c>
      <c r="W4097" s="20">
        <v>2016</v>
      </c>
      <c r="X4097" s="20">
        <v>5</v>
      </c>
      <c r="Y4097" s="20">
        <v>2</v>
      </c>
      <c r="Z4097" s="14" t="str">
        <f t="shared" si="63"/>
        <v>May</v>
      </c>
      <c r="AA4097" s="17" t="s">
        <v>12324</v>
      </c>
    </row>
    <row r="4098" spans="1:27">
      <c r="A4098">
        <v>18476960</v>
      </c>
      <c r="B4098" s="1" t="s">
        <v>5475</v>
      </c>
      <c r="C4098">
        <v>1</v>
      </c>
      <c r="D4098" t="e" cm="1">
        <f t="array" aca="1" ref="D4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8" s="1" t="s">
        <v>10336</v>
      </c>
      <c r="F4098" t="s">
        <v>16945</v>
      </c>
      <c r="G4098" t="s">
        <v>12408</v>
      </c>
      <c r="H4098" t="s">
        <v>12409</v>
      </c>
      <c r="I4098">
        <v>0</v>
      </c>
      <c r="J4098">
        <v>0</v>
      </c>
      <c r="K4098" t="s">
        <v>11047</v>
      </c>
      <c r="L4098" t="s">
        <v>12351</v>
      </c>
      <c r="M4098" t="s">
        <v>10338</v>
      </c>
      <c r="N4098" t="s">
        <v>10338</v>
      </c>
      <c r="O4098" t="s">
        <v>10338</v>
      </c>
      <c r="P4098" t="s">
        <v>10338</v>
      </c>
      <c r="Q4098">
        <v>1</v>
      </c>
      <c r="R4098">
        <v>40</v>
      </c>
      <c r="S4098">
        <v>350</v>
      </c>
      <c r="T4098">
        <v>3.6</v>
      </c>
      <c r="U4098" s="2" t="s">
        <v>5474</v>
      </c>
      <c r="V4098" s="10" t="str">
        <f>SUBSTITUTE(Table14[[#This Row],[Datekey_Opening]],"_","/")</f>
        <v>2010/5/1</v>
      </c>
      <c r="W4098" s="20">
        <v>2010</v>
      </c>
      <c r="X4098" s="20">
        <v>5</v>
      </c>
      <c r="Y4098" s="20">
        <v>2</v>
      </c>
      <c r="Z4098" s="14" t="str">
        <f t="shared" ref="Z4098:Z4161" si="64">TEXT(V4098,"mmmm")</f>
        <v>May</v>
      </c>
      <c r="AA4098" s="17" t="s">
        <v>12324</v>
      </c>
    </row>
    <row r="4099" spans="1:27">
      <c r="A4099">
        <v>300925</v>
      </c>
      <c r="B4099" s="1" t="s">
        <v>5476</v>
      </c>
      <c r="C4099">
        <v>1</v>
      </c>
      <c r="D4099" t="e" cm="1">
        <f t="array" aca="1" ref="D4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9" s="1" t="s">
        <v>10336</v>
      </c>
      <c r="F4099" t="s">
        <v>16946</v>
      </c>
      <c r="G4099" t="s">
        <v>12758</v>
      </c>
      <c r="H4099" t="s">
        <v>12759</v>
      </c>
      <c r="I4099">
        <v>77.133348499999997</v>
      </c>
      <c r="J4099">
        <v>28.710608400000002</v>
      </c>
      <c r="K4099" t="s">
        <v>10359</v>
      </c>
      <c r="L4099" t="s">
        <v>12351</v>
      </c>
      <c r="M4099" t="s">
        <v>10338</v>
      </c>
      <c r="N4099" t="s">
        <v>10338</v>
      </c>
      <c r="O4099" t="s">
        <v>10338</v>
      </c>
      <c r="P4099" t="s">
        <v>10338</v>
      </c>
      <c r="Q4099">
        <v>1</v>
      </c>
      <c r="R4099">
        <v>12</v>
      </c>
      <c r="S4099">
        <v>350</v>
      </c>
      <c r="T4099">
        <v>2.8</v>
      </c>
      <c r="U4099" s="2" t="s">
        <v>2849</v>
      </c>
      <c r="V4099" s="10" t="str">
        <f>SUBSTITUTE(Table14[[#This Row],[Datekey_Opening]],"_","/")</f>
        <v>2017/5/4</v>
      </c>
      <c r="W4099" s="20">
        <v>2017</v>
      </c>
      <c r="X4099" s="20">
        <v>5</v>
      </c>
      <c r="Y4099" s="20">
        <v>2</v>
      </c>
      <c r="Z4099" s="14" t="str">
        <f t="shared" si="64"/>
        <v>May</v>
      </c>
      <c r="AA4099" s="17" t="s">
        <v>12324</v>
      </c>
    </row>
    <row r="4100" spans="1:27">
      <c r="A4100">
        <v>303051</v>
      </c>
      <c r="B4100" s="1" t="s">
        <v>5477</v>
      </c>
      <c r="C4100">
        <v>1</v>
      </c>
      <c r="D4100" t="e" cm="1">
        <f t="array" aca="1" ref="D4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0" s="1" t="s">
        <v>10336</v>
      </c>
      <c r="F4100" t="s">
        <v>13233</v>
      </c>
      <c r="G4100" t="s">
        <v>13234</v>
      </c>
      <c r="H4100" t="s">
        <v>13235</v>
      </c>
      <c r="I4100">
        <v>77.134093120000003</v>
      </c>
      <c r="J4100">
        <v>28.670472539999999</v>
      </c>
      <c r="K4100" t="s">
        <v>10359</v>
      </c>
      <c r="L4100" t="s">
        <v>12351</v>
      </c>
      <c r="M4100" t="s">
        <v>10338</v>
      </c>
      <c r="N4100" t="s">
        <v>10338</v>
      </c>
      <c r="O4100" t="s">
        <v>10338</v>
      </c>
      <c r="P4100" t="s">
        <v>10338</v>
      </c>
      <c r="Q4100">
        <v>1</v>
      </c>
      <c r="R4100">
        <v>17</v>
      </c>
      <c r="S4100">
        <v>350</v>
      </c>
      <c r="T4100">
        <v>3.2</v>
      </c>
      <c r="U4100" s="2" t="s">
        <v>4828</v>
      </c>
      <c r="V4100" s="10" t="str">
        <f>SUBSTITUTE(Table14[[#This Row],[Datekey_Opening]],"_","/")</f>
        <v>2012/5/8</v>
      </c>
      <c r="W4100" s="20">
        <v>2012</v>
      </c>
      <c r="X4100" s="20">
        <v>5</v>
      </c>
      <c r="Y4100" s="20">
        <v>2</v>
      </c>
      <c r="Z4100" s="14" t="str">
        <f t="shared" si="64"/>
        <v>May</v>
      </c>
      <c r="AA4100" s="17" t="s">
        <v>12324</v>
      </c>
    </row>
    <row r="4101" spans="1:27">
      <c r="A4101">
        <v>309445</v>
      </c>
      <c r="B4101" s="1" t="s">
        <v>796</v>
      </c>
      <c r="C4101">
        <v>1</v>
      </c>
      <c r="D4101" t="e" cm="1">
        <f t="array" aca="1" ref="D4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1" s="1" t="s">
        <v>10336</v>
      </c>
      <c r="F4101" t="s">
        <v>16947</v>
      </c>
      <c r="G4101" t="s">
        <v>13238</v>
      </c>
      <c r="H4101" t="s">
        <v>13237</v>
      </c>
      <c r="I4101">
        <v>77.177620200000007</v>
      </c>
      <c r="J4101">
        <v>28.643648599999999</v>
      </c>
      <c r="K4101" t="s">
        <v>10423</v>
      </c>
      <c r="L4101" t="s">
        <v>12351</v>
      </c>
      <c r="M4101" t="s">
        <v>10338</v>
      </c>
      <c r="N4101" t="s">
        <v>10338</v>
      </c>
      <c r="O4101" t="s">
        <v>10338</v>
      </c>
      <c r="P4101" t="s">
        <v>10338</v>
      </c>
      <c r="Q4101">
        <v>1</v>
      </c>
      <c r="R4101">
        <v>17</v>
      </c>
      <c r="S4101">
        <v>350</v>
      </c>
      <c r="T4101">
        <v>3.2</v>
      </c>
      <c r="U4101" s="2" t="s">
        <v>3438</v>
      </c>
      <c r="V4101" s="10" t="str">
        <f>SUBSTITUTE(Table14[[#This Row],[Datekey_Opening]],"_","/")</f>
        <v>2011/5/5</v>
      </c>
      <c r="W4101" s="20">
        <v>2011</v>
      </c>
      <c r="X4101" s="20">
        <v>5</v>
      </c>
      <c r="Y4101" s="20">
        <v>2</v>
      </c>
      <c r="Z4101" s="14" t="str">
        <f t="shared" si="64"/>
        <v>May</v>
      </c>
      <c r="AA4101" s="17" t="s">
        <v>12324</v>
      </c>
    </row>
    <row r="4102" spans="1:27">
      <c r="A4102">
        <v>310459</v>
      </c>
      <c r="B4102" s="1" t="s">
        <v>5478</v>
      </c>
      <c r="C4102">
        <v>1</v>
      </c>
      <c r="D4102" t="e" cm="1">
        <f t="array" aca="1" ref="D4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2" s="1" t="s">
        <v>10336</v>
      </c>
      <c r="F4102" t="s">
        <v>16948</v>
      </c>
      <c r="G4102" t="s">
        <v>13949</v>
      </c>
      <c r="H4102" t="s">
        <v>13950</v>
      </c>
      <c r="I4102">
        <v>77.119167700000006</v>
      </c>
      <c r="J4102">
        <v>28.702219899999999</v>
      </c>
      <c r="K4102" t="s">
        <v>10352</v>
      </c>
      <c r="L4102" t="s">
        <v>12351</v>
      </c>
      <c r="M4102" t="s">
        <v>10338</v>
      </c>
      <c r="N4102" t="s">
        <v>10339</v>
      </c>
      <c r="O4102" t="s">
        <v>10338</v>
      </c>
      <c r="P4102" t="s">
        <v>10338</v>
      </c>
      <c r="Q4102">
        <v>1</v>
      </c>
      <c r="R4102">
        <v>55</v>
      </c>
      <c r="S4102">
        <v>350</v>
      </c>
      <c r="T4102">
        <v>3.5</v>
      </c>
      <c r="U4102" s="2" t="s">
        <v>3631</v>
      </c>
      <c r="V4102" s="10" t="str">
        <f>SUBSTITUTE(Table14[[#This Row],[Datekey_Opening]],"_","/")</f>
        <v>2015/5/9</v>
      </c>
      <c r="W4102" s="20">
        <v>2015</v>
      </c>
      <c r="X4102" s="20">
        <v>5</v>
      </c>
      <c r="Y4102" s="20">
        <v>2</v>
      </c>
      <c r="Z4102" s="14" t="str">
        <f t="shared" si="64"/>
        <v>May</v>
      </c>
      <c r="AA4102" s="17" t="s">
        <v>12324</v>
      </c>
    </row>
    <row r="4103" spans="1:27">
      <c r="A4103">
        <v>309806</v>
      </c>
      <c r="B4103" s="1" t="s">
        <v>5480</v>
      </c>
      <c r="C4103">
        <v>1</v>
      </c>
      <c r="D4103" t="e" cm="1">
        <f t="array" aca="1" ref="D4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3" s="1" t="s">
        <v>10336</v>
      </c>
      <c r="F4103" t="s">
        <v>16949</v>
      </c>
      <c r="G4103" t="s">
        <v>13321</v>
      </c>
      <c r="H4103" t="s">
        <v>13322</v>
      </c>
      <c r="I4103">
        <v>77.197388889999999</v>
      </c>
      <c r="J4103">
        <v>28.561083329999999</v>
      </c>
      <c r="K4103" t="s">
        <v>10369</v>
      </c>
      <c r="L4103" t="s">
        <v>12351</v>
      </c>
      <c r="M4103" t="s">
        <v>10338</v>
      </c>
      <c r="N4103" t="s">
        <v>10338</v>
      </c>
      <c r="O4103" t="s">
        <v>10338</v>
      </c>
      <c r="P4103" t="s">
        <v>10338</v>
      </c>
      <c r="Q4103">
        <v>1</v>
      </c>
      <c r="R4103">
        <v>25</v>
      </c>
      <c r="S4103">
        <v>350</v>
      </c>
      <c r="T4103">
        <v>3.4</v>
      </c>
      <c r="U4103" s="2" t="s">
        <v>5479</v>
      </c>
      <c r="V4103" s="10" t="str">
        <f>SUBSTITUTE(Table14[[#This Row],[Datekey_Opening]],"_","/")</f>
        <v>2016/5/20</v>
      </c>
      <c r="W4103" s="20">
        <v>2016</v>
      </c>
      <c r="X4103" s="20">
        <v>5</v>
      </c>
      <c r="Y4103" s="20">
        <v>2</v>
      </c>
      <c r="Z4103" s="14" t="str">
        <f t="shared" si="64"/>
        <v>May</v>
      </c>
      <c r="AA4103" s="17" t="s">
        <v>12324</v>
      </c>
    </row>
    <row r="4104" spans="1:27">
      <c r="A4104">
        <v>308536</v>
      </c>
      <c r="B4104" s="1" t="s">
        <v>5482</v>
      </c>
      <c r="C4104">
        <v>1</v>
      </c>
      <c r="D4104" t="e" cm="1">
        <f t="array" aca="1" ref="D4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4" s="1" t="s">
        <v>10336</v>
      </c>
      <c r="F4104" t="s">
        <v>16950</v>
      </c>
      <c r="G4104" t="s">
        <v>12467</v>
      </c>
      <c r="H4104" t="s">
        <v>12468</v>
      </c>
      <c r="I4104">
        <v>77.290973899999997</v>
      </c>
      <c r="J4104">
        <v>28.5352265</v>
      </c>
      <c r="K4104" t="s">
        <v>10342</v>
      </c>
      <c r="L4104" t="s">
        <v>12351</v>
      </c>
      <c r="M4104" t="s">
        <v>10338</v>
      </c>
      <c r="N4104" t="s">
        <v>10338</v>
      </c>
      <c r="O4104" t="s">
        <v>10338</v>
      </c>
      <c r="P4104" t="s">
        <v>10338</v>
      </c>
      <c r="Q4104">
        <v>1</v>
      </c>
      <c r="R4104">
        <v>7</v>
      </c>
      <c r="S4104">
        <v>350</v>
      </c>
      <c r="T4104">
        <v>2.8</v>
      </c>
      <c r="U4104" s="2" t="s">
        <v>5481</v>
      </c>
      <c r="V4104" s="10" t="str">
        <f>SUBSTITUTE(Table14[[#This Row],[Datekey_Opening]],"_","/")</f>
        <v>2010/5/12</v>
      </c>
      <c r="W4104" s="20">
        <v>2010</v>
      </c>
      <c r="X4104" s="20">
        <v>5</v>
      </c>
      <c r="Y4104" s="20">
        <v>2</v>
      </c>
      <c r="Z4104" s="14" t="str">
        <f t="shared" si="64"/>
        <v>May</v>
      </c>
      <c r="AA4104" s="17" t="s">
        <v>12324</v>
      </c>
    </row>
    <row r="4105" spans="1:27">
      <c r="A4105">
        <v>18175323</v>
      </c>
      <c r="B4105" s="1" t="s">
        <v>770</v>
      </c>
      <c r="C4105">
        <v>1</v>
      </c>
      <c r="D4105" t="e" cm="1">
        <f t="array" aca="1" ref="D4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5" s="1" t="s">
        <v>10336</v>
      </c>
      <c r="F4105" t="s">
        <v>16951</v>
      </c>
      <c r="G4105" t="s">
        <v>13779</v>
      </c>
      <c r="H4105" t="s">
        <v>13780</v>
      </c>
      <c r="I4105">
        <v>77.169114100000002</v>
      </c>
      <c r="J4105">
        <v>28.5887241</v>
      </c>
      <c r="K4105" t="s">
        <v>10377</v>
      </c>
      <c r="L4105" t="s">
        <v>12351</v>
      </c>
      <c r="M4105" t="s">
        <v>10338</v>
      </c>
      <c r="N4105" t="s">
        <v>10338</v>
      </c>
      <c r="O4105" t="s">
        <v>10338</v>
      </c>
      <c r="P4105" t="s">
        <v>10338</v>
      </c>
      <c r="Q4105">
        <v>1</v>
      </c>
      <c r="R4105">
        <v>154</v>
      </c>
      <c r="S4105">
        <v>350</v>
      </c>
      <c r="T4105">
        <v>3.4</v>
      </c>
      <c r="U4105" s="2" t="s">
        <v>5483</v>
      </c>
      <c r="V4105" s="10" t="str">
        <f>SUBSTITUTE(Table14[[#This Row],[Datekey_Opening]],"_","/")</f>
        <v>2015/5/15</v>
      </c>
      <c r="W4105" s="20">
        <v>2015</v>
      </c>
      <c r="X4105" s="20">
        <v>5</v>
      </c>
      <c r="Y4105" s="20">
        <v>2</v>
      </c>
      <c r="Z4105" s="14" t="str">
        <f t="shared" si="64"/>
        <v>May</v>
      </c>
      <c r="AA4105" s="17" t="s">
        <v>12324</v>
      </c>
    </row>
    <row r="4106" spans="1:27">
      <c r="A4106">
        <v>2055</v>
      </c>
      <c r="B4106" s="1" t="s">
        <v>5484</v>
      </c>
      <c r="C4106">
        <v>1</v>
      </c>
      <c r="D4106" t="e" cm="1">
        <f t="array" aca="1" ref="D4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6" s="1" t="s">
        <v>10336</v>
      </c>
      <c r="F4106" t="s">
        <v>16952</v>
      </c>
      <c r="G4106" t="s">
        <v>12486</v>
      </c>
      <c r="H4106" t="s">
        <v>12485</v>
      </c>
      <c r="I4106">
        <v>77.160154899999995</v>
      </c>
      <c r="J4106">
        <v>28.710818</v>
      </c>
      <c r="K4106" t="s">
        <v>10345</v>
      </c>
      <c r="L4106" t="s">
        <v>12351</v>
      </c>
      <c r="M4106" t="s">
        <v>10338</v>
      </c>
      <c r="N4106" t="s">
        <v>10338</v>
      </c>
      <c r="O4106" t="s">
        <v>10338</v>
      </c>
      <c r="P4106" t="s">
        <v>10338</v>
      </c>
      <c r="Q4106">
        <v>1</v>
      </c>
      <c r="R4106">
        <v>14</v>
      </c>
      <c r="S4106">
        <v>350</v>
      </c>
      <c r="T4106">
        <v>3.1</v>
      </c>
      <c r="U4106" s="2" t="s">
        <v>1250</v>
      </c>
      <c r="V4106" s="10" t="str">
        <f>SUBSTITUTE(Table14[[#This Row],[Datekey_Opening]],"_","/")</f>
        <v>2010/5/7</v>
      </c>
      <c r="W4106" s="20">
        <v>2010</v>
      </c>
      <c r="X4106" s="20">
        <v>5</v>
      </c>
      <c r="Y4106" s="20">
        <v>2</v>
      </c>
      <c r="Z4106" s="14" t="str">
        <f t="shared" si="64"/>
        <v>May</v>
      </c>
      <c r="AA4106" s="17" t="s">
        <v>12324</v>
      </c>
    </row>
    <row r="4107" spans="1:27">
      <c r="A4107">
        <v>18447292</v>
      </c>
      <c r="B4107" s="1" t="s">
        <v>5485</v>
      </c>
      <c r="C4107">
        <v>1</v>
      </c>
      <c r="D4107" t="e" cm="1">
        <f t="array" aca="1" ref="D4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7" s="1" t="s">
        <v>10336</v>
      </c>
      <c r="F4107" t="s">
        <v>16953</v>
      </c>
      <c r="G4107" t="s">
        <v>12470</v>
      </c>
      <c r="H4107" t="s">
        <v>12469</v>
      </c>
      <c r="I4107">
        <v>77.102355299999999</v>
      </c>
      <c r="J4107">
        <v>28.637288399999999</v>
      </c>
      <c r="K4107" t="s">
        <v>11079</v>
      </c>
      <c r="L4107" t="s">
        <v>12351</v>
      </c>
      <c r="M4107" t="s">
        <v>10338</v>
      </c>
      <c r="N4107" t="s">
        <v>10338</v>
      </c>
      <c r="O4107" t="s">
        <v>10338</v>
      </c>
      <c r="P4107" t="s">
        <v>10338</v>
      </c>
      <c r="Q4107">
        <v>1</v>
      </c>
      <c r="R4107">
        <v>1</v>
      </c>
      <c r="S4107">
        <v>350</v>
      </c>
      <c r="T4107">
        <v>1</v>
      </c>
      <c r="U4107" s="2" t="s">
        <v>149</v>
      </c>
      <c r="V4107" s="10" t="str">
        <f>SUBSTITUTE(Table14[[#This Row],[Datekey_Opening]],"_","/")</f>
        <v>2011/5/2</v>
      </c>
      <c r="W4107" s="20">
        <v>2011</v>
      </c>
      <c r="X4107" s="20">
        <v>5</v>
      </c>
      <c r="Y4107" s="20">
        <v>2</v>
      </c>
      <c r="Z4107" s="14" t="str">
        <f t="shared" si="64"/>
        <v>May</v>
      </c>
      <c r="AA4107" s="17" t="s">
        <v>12324</v>
      </c>
    </row>
    <row r="4108" spans="1:27">
      <c r="A4108">
        <v>3467</v>
      </c>
      <c r="B4108" s="1" t="s">
        <v>796</v>
      </c>
      <c r="C4108">
        <v>1</v>
      </c>
      <c r="D4108" t="e" cm="1">
        <f t="array" aca="1" ref="D4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8" s="1" t="s">
        <v>10336</v>
      </c>
      <c r="F4108" t="s">
        <v>16954</v>
      </c>
      <c r="G4108" t="s">
        <v>12951</v>
      </c>
      <c r="H4108" t="s">
        <v>12952</v>
      </c>
      <c r="I4108">
        <v>77.207191899999998</v>
      </c>
      <c r="J4108">
        <v>28.5579587</v>
      </c>
      <c r="K4108" t="s">
        <v>10423</v>
      </c>
      <c r="L4108" t="s">
        <v>12351</v>
      </c>
      <c r="M4108" t="s">
        <v>10338</v>
      </c>
      <c r="N4108" t="s">
        <v>10338</v>
      </c>
      <c r="O4108" t="s">
        <v>10338</v>
      </c>
      <c r="P4108" t="s">
        <v>10338</v>
      </c>
      <c r="Q4108">
        <v>1</v>
      </c>
      <c r="R4108">
        <v>30</v>
      </c>
      <c r="S4108">
        <v>350</v>
      </c>
      <c r="T4108">
        <v>3.1</v>
      </c>
      <c r="U4108" s="2" t="s">
        <v>4823</v>
      </c>
      <c r="V4108" s="10" t="str">
        <f>SUBSTITUTE(Table14[[#This Row],[Datekey_Opening]],"_","/")</f>
        <v>2015/5/18</v>
      </c>
      <c r="W4108" s="20">
        <v>2015</v>
      </c>
      <c r="X4108" s="20">
        <v>5</v>
      </c>
      <c r="Y4108" s="20">
        <v>2</v>
      </c>
      <c r="Z4108" s="14" t="str">
        <f t="shared" si="64"/>
        <v>May</v>
      </c>
      <c r="AA4108" s="17" t="s">
        <v>12324</v>
      </c>
    </row>
    <row r="4109" spans="1:27">
      <c r="A4109">
        <v>7621</v>
      </c>
      <c r="B4109" s="1" t="s">
        <v>796</v>
      </c>
      <c r="C4109">
        <v>1</v>
      </c>
      <c r="D4109" t="e" cm="1">
        <f t="array" aca="1" ref="D4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9" s="1" t="s">
        <v>10336</v>
      </c>
      <c r="F4109" t="s">
        <v>16955</v>
      </c>
      <c r="G4109" t="s">
        <v>12380</v>
      </c>
      <c r="H4109" t="s">
        <v>12381</v>
      </c>
      <c r="I4109">
        <v>77.238315</v>
      </c>
      <c r="J4109">
        <v>28.577370500000001</v>
      </c>
      <c r="K4109" t="s">
        <v>10423</v>
      </c>
      <c r="L4109" t="s">
        <v>12351</v>
      </c>
      <c r="M4109" t="s">
        <v>10338</v>
      </c>
      <c r="N4109" t="s">
        <v>10338</v>
      </c>
      <c r="O4109" t="s">
        <v>10338</v>
      </c>
      <c r="P4109" t="s">
        <v>10338</v>
      </c>
      <c r="Q4109">
        <v>1</v>
      </c>
      <c r="R4109">
        <v>16</v>
      </c>
      <c r="S4109">
        <v>350</v>
      </c>
      <c r="T4109">
        <v>2.7</v>
      </c>
      <c r="U4109" s="2" t="s">
        <v>5486</v>
      </c>
      <c r="V4109" s="10" t="str">
        <f>SUBSTITUTE(Table14[[#This Row],[Datekey_Opening]],"_","/")</f>
        <v>2010/4/28</v>
      </c>
      <c r="W4109" s="20">
        <v>2010</v>
      </c>
      <c r="X4109" s="20">
        <v>4</v>
      </c>
      <c r="Y4109" s="20">
        <v>2</v>
      </c>
      <c r="Z4109" s="14" t="str">
        <f t="shared" si="64"/>
        <v>April</v>
      </c>
      <c r="AA4109" s="17" t="s">
        <v>12324</v>
      </c>
    </row>
    <row r="4110" spans="1:27">
      <c r="A4110">
        <v>9803</v>
      </c>
      <c r="B4110" s="1" t="s">
        <v>5488</v>
      </c>
      <c r="C4110">
        <v>1</v>
      </c>
      <c r="D4110" t="e" cm="1">
        <f t="array" aca="1" ref="D4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0" s="1" t="s">
        <v>10336</v>
      </c>
      <c r="F4110" t="s">
        <v>16956</v>
      </c>
      <c r="G4110" t="s">
        <v>12494</v>
      </c>
      <c r="H4110" t="s">
        <v>12495</v>
      </c>
      <c r="I4110">
        <v>77.303100400000005</v>
      </c>
      <c r="J4110">
        <v>28.636007800000002</v>
      </c>
      <c r="K4110" t="s">
        <v>10342</v>
      </c>
      <c r="L4110" t="s">
        <v>12351</v>
      </c>
      <c r="M4110" t="s">
        <v>10338</v>
      </c>
      <c r="N4110" t="s">
        <v>10339</v>
      </c>
      <c r="O4110" t="s">
        <v>10338</v>
      </c>
      <c r="P4110" t="s">
        <v>10338</v>
      </c>
      <c r="Q4110">
        <v>1</v>
      </c>
      <c r="R4110">
        <v>101</v>
      </c>
      <c r="S4110">
        <v>350</v>
      </c>
      <c r="T4110">
        <v>2.8</v>
      </c>
      <c r="U4110" s="2" t="s">
        <v>5487</v>
      </c>
      <c r="V4110" s="10" t="str">
        <f>SUBSTITUTE(Table14[[#This Row],[Datekey_Opening]],"_","/")</f>
        <v>2018/4/25</v>
      </c>
      <c r="W4110" s="20">
        <v>2018</v>
      </c>
      <c r="X4110" s="20">
        <v>4</v>
      </c>
      <c r="Y4110" s="20">
        <v>2</v>
      </c>
      <c r="Z4110" s="14" t="str">
        <f t="shared" si="64"/>
        <v>April</v>
      </c>
      <c r="AA4110" s="17" t="s">
        <v>12324</v>
      </c>
    </row>
    <row r="4111" spans="1:27">
      <c r="A4111">
        <v>18429401</v>
      </c>
      <c r="B4111" s="1" t="s">
        <v>5489</v>
      </c>
      <c r="C4111">
        <v>1</v>
      </c>
      <c r="D4111" t="e" cm="1">
        <f t="array" aca="1" ref="D4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1" s="1" t="s">
        <v>10336</v>
      </c>
      <c r="F4111" t="s">
        <v>16957</v>
      </c>
      <c r="G4111" t="s">
        <v>13909</v>
      </c>
      <c r="H4111" t="s">
        <v>13910</v>
      </c>
      <c r="I4111">
        <v>77.108829499999999</v>
      </c>
      <c r="J4111">
        <v>28.6628124</v>
      </c>
      <c r="K4111" t="s">
        <v>10359</v>
      </c>
      <c r="L4111" t="s">
        <v>12351</v>
      </c>
      <c r="M4111" t="s">
        <v>10338</v>
      </c>
      <c r="N4111" t="s">
        <v>10338</v>
      </c>
      <c r="O4111" t="s">
        <v>10338</v>
      </c>
      <c r="P4111" t="s">
        <v>10338</v>
      </c>
      <c r="Q4111">
        <v>1</v>
      </c>
      <c r="R4111">
        <v>2</v>
      </c>
      <c r="S4111">
        <v>350</v>
      </c>
      <c r="T4111">
        <v>1</v>
      </c>
      <c r="U4111" s="2" t="s">
        <v>3261</v>
      </c>
      <c r="V4111" s="10" t="str">
        <f>SUBSTITUTE(Table14[[#This Row],[Datekey_Opening]],"_","/")</f>
        <v>2012/4/20</v>
      </c>
      <c r="W4111" s="20">
        <v>2012</v>
      </c>
      <c r="X4111" s="20">
        <v>4</v>
      </c>
      <c r="Y4111" s="20">
        <v>2</v>
      </c>
      <c r="Z4111" s="14" t="str">
        <f t="shared" si="64"/>
        <v>April</v>
      </c>
      <c r="AA4111" s="17" t="s">
        <v>12324</v>
      </c>
    </row>
    <row r="4112" spans="1:27">
      <c r="A4112">
        <v>303604</v>
      </c>
      <c r="B4112" s="1" t="s">
        <v>5490</v>
      </c>
      <c r="C4112">
        <v>1</v>
      </c>
      <c r="D4112" t="e" cm="1">
        <f t="array" aca="1" ref="D4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2" s="1" t="s">
        <v>10336</v>
      </c>
      <c r="F4112" t="s">
        <v>16958</v>
      </c>
      <c r="G4112" t="s">
        <v>12551</v>
      </c>
      <c r="H4112" t="s">
        <v>12552</v>
      </c>
      <c r="I4112">
        <v>77.167182530000005</v>
      </c>
      <c r="J4112">
        <v>28.548652929999999</v>
      </c>
      <c r="K4112" t="s">
        <v>10386</v>
      </c>
      <c r="L4112" t="s">
        <v>12351</v>
      </c>
      <c r="M4112" t="s">
        <v>10338</v>
      </c>
      <c r="N4112" t="s">
        <v>10338</v>
      </c>
      <c r="O4112" t="s">
        <v>10338</v>
      </c>
      <c r="P4112" t="s">
        <v>10338</v>
      </c>
      <c r="Q4112">
        <v>1</v>
      </c>
      <c r="R4112">
        <v>27</v>
      </c>
      <c r="S4112">
        <v>350</v>
      </c>
      <c r="T4112">
        <v>3</v>
      </c>
      <c r="U4112" s="2" t="s">
        <v>2025</v>
      </c>
      <c r="V4112" s="10" t="str">
        <f>SUBSTITUTE(Table14[[#This Row],[Datekey_Opening]],"_","/")</f>
        <v>2016/4/3</v>
      </c>
      <c r="W4112" s="20">
        <v>2016</v>
      </c>
      <c r="X4112" s="20">
        <v>4</v>
      </c>
      <c r="Y4112" s="20">
        <v>2</v>
      </c>
      <c r="Z4112" s="14" t="str">
        <f t="shared" si="64"/>
        <v>April</v>
      </c>
      <c r="AA4112" s="17" t="s">
        <v>12324</v>
      </c>
    </row>
    <row r="4113" spans="1:27">
      <c r="A4113">
        <v>18128895</v>
      </c>
      <c r="B4113" s="1" t="s">
        <v>5492</v>
      </c>
      <c r="C4113">
        <v>1</v>
      </c>
      <c r="D4113" t="e" cm="1">
        <f t="array" aca="1" ref="D4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3" s="1" t="s">
        <v>10336</v>
      </c>
      <c r="F4113" t="s">
        <v>16959</v>
      </c>
      <c r="G4113" t="s">
        <v>12441</v>
      </c>
      <c r="H4113" t="s">
        <v>12442</v>
      </c>
      <c r="I4113">
        <v>0</v>
      </c>
      <c r="J4113">
        <v>0</v>
      </c>
      <c r="K4113" t="s">
        <v>11259</v>
      </c>
      <c r="L4113" t="s">
        <v>12351</v>
      </c>
      <c r="M4113" t="s">
        <v>10338</v>
      </c>
      <c r="N4113" t="s">
        <v>10338</v>
      </c>
      <c r="O4113" t="s">
        <v>10338</v>
      </c>
      <c r="P4113" t="s">
        <v>10338</v>
      </c>
      <c r="Q4113">
        <v>1</v>
      </c>
      <c r="R4113">
        <v>11</v>
      </c>
      <c r="S4113">
        <v>350</v>
      </c>
      <c r="T4113">
        <v>3.2</v>
      </c>
      <c r="U4113" s="2" t="s">
        <v>5491</v>
      </c>
      <c r="V4113" s="10" t="str">
        <f>SUBSTITUTE(Table14[[#This Row],[Datekey_Opening]],"_","/")</f>
        <v>2016/4/26</v>
      </c>
      <c r="W4113" s="20">
        <v>2016</v>
      </c>
      <c r="X4113" s="20">
        <v>4</v>
      </c>
      <c r="Y4113" s="20">
        <v>2</v>
      </c>
      <c r="Z4113" s="14" t="str">
        <f t="shared" si="64"/>
        <v>April</v>
      </c>
      <c r="AA4113" s="17" t="s">
        <v>12324</v>
      </c>
    </row>
    <row r="4114" spans="1:27">
      <c r="A4114">
        <v>313508</v>
      </c>
      <c r="B4114" s="1" t="s">
        <v>5442</v>
      </c>
      <c r="C4114">
        <v>1</v>
      </c>
      <c r="D4114" t="e" cm="1">
        <f t="array" aca="1" ref="D4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4" s="1" t="s">
        <v>10336</v>
      </c>
      <c r="F4114" t="s">
        <v>16960</v>
      </c>
      <c r="G4114" t="s">
        <v>12441</v>
      </c>
      <c r="H4114" t="s">
        <v>12442</v>
      </c>
      <c r="I4114">
        <v>77.285347000000002</v>
      </c>
      <c r="J4114">
        <v>28.659749999999999</v>
      </c>
      <c r="K4114" t="s">
        <v>10416</v>
      </c>
      <c r="L4114" t="s">
        <v>12351</v>
      </c>
      <c r="M4114" t="s">
        <v>10338</v>
      </c>
      <c r="N4114" t="s">
        <v>10339</v>
      </c>
      <c r="O4114" t="s">
        <v>10338</v>
      </c>
      <c r="P4114" t="s">
        <v>10338</v>
      </c>
      <c r="Q4114">
        <v>1</v>
      </c>
      <c r="R4114">
        <v>22</v>
      </c>
      <c r="S4114">
        <v>350</v>
      </c>
      <c r="T4114">
        <v>3.1</v>
      </c>
      <c r="U4114" s="2" t="s">
        <v>4859</v>
      </c>
      <c r="V4114" s="10" t="str">
        <f>SUBSTITUTE(Table14[[#This Row],[Datekey_Opening]],"_","/")</f>
        <v>2010/4/27</v>
      </c>
      <c r="W4114" s="20">
        <v>2010</v>
      </c>
      <c r="X4114" s="20">
        <v>4</v>
      </c>
      <c r="Y4114" s="20">
        <v>2</v>
      </c>
      <c r="Z4114" s="14" t="str">
        <f t="shared" si="64"/>
        <v>April</v>
      </c>
      <c r="AA4114" s="17" t="s">
        <v>12324</v>
      </c>
    </row>
    <row r="4115" spans="1:27">
      <c r="A4115">
        <v>18208895</v>
      </c>
      <c r="B4115" s="1" t="s">
        <v>1895</v>
      </c>
      <c r="C4115">
        <v>1</v>
      </c>
      <c r="D4115" t="e" cm="1">
        <f t="array" aca="1" ref="D4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5" s="1" t="s">
        <v>10336</v>
      </c>
      <c r="F4115" t="s">
        <v>16961</v>
      </c>
      <c r="G4115" t="s">
        <v>12722</v>
      </c>
      <c r="H4115" t="s">
        <v>12723</v>
      </c>
      <c r="I4115">
        <v>77.275919400000006</v>
      </c>
      <c r="J4115">
        <v>28.6351409</v>
      </c>
      <c r="K4115" t="s">
        <v>10377</v>
      </c>
      <c r="L4115" t="s">
        <v>12351</v>
      </c>
      <c r="M4115" t="s">
        <v>10338</v>
      </c>
      <c r="N4115" t="s">
        <v>10338</v>
      </c>
      <c r="O4115" t="s">
        <v>10338</v>
      </c>
      <c r="P4115" t="s">
        <v>10338</v>
      </c>
      <c r="Q4115">
        <v>1</v>
      </c>
      <c r="R4115">
        <v>10</v>
      </c>
      <c r="S4115">
        <v>350</v>
      </c>
      <c r="T4115">
        <v>3</v>
      </c>
      <c r="U4115" s="2" t="s">
        <v>678</v>
      </c>
      <c r="V4115" s="10" t="str">
        <f>SUBSTITUTE(Table14[[#This Row],[Datekey_Opening]],"_","/")</f>
        <v>2013/4/21</v>
      </c>
      <c r="W4115" s="20">
        <v>2013</v>
      </c>
      <c r="X4115" s="20">
        <v>4</v>
      </c>
      <c r="Y4115" s="20">
        <v>2</v>
      </c>
      <c r="Z4115" s="14" t="str">
        <f t="shared" si="64"/>
        <v>April</v>
      </c>
      <c r="AA4115" s="17" t="s">
        <v>12324</v>
      </c>
    </row>
    <row r="4116" spans="1:27">
      <c r="A4116">
        <v>18472702</v>
      </c>
      <c r="B4116" s="1" t="s">
        <v>5493</v>
      </c>
      <c r="C4116">
        <v>1</v>
      </c>
      <c r="D4116" t="e" cm="1">
        <f t="array" aca="1" ref="D4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6" s="1" t="s">
        <v>10336</v>
      </c>
      <c r="F4116" t="s">
        <v>16962</v>
      </c>
      <c r="G4116" t="s">
        <v>12722</v>
      </c>
      <c r="H4116" t="s">
        <v>12723</v>
      </c>
      <c r="I4116">
        <v>0</v>
      </c>
      <c r="J4116">
        <v>0</v>
      </c>
      <c r="K4116" t="s">
        <v>10359</v>
      </c>
      <c r="L4116" t="s">
        <v>12351</v>
      </c>
      <c r="M4116" t="s">
        <v>10338</v>
      </c>
      <c r="N4116" t="s">
        <v>10338</v>
      </c>
      <c r="O4116" t="s">
        <v>10338</v>
      </c>
      <c r="P4116" t="s">
        <v>10338</v>
      </c>
      <c r="Q4116">
        <v>1</v>
      </c>
      <c r="R4116">
        <v>7</v>
      </c>
      <c r="S4116">
        <v>350</v>
      </c>
      <c r="T4116">
        <v>3.1</v>
      </c>
      <c r="U4116" s="2" t="s">
        <v>683</v>
      </c>
      <c r="V4116" s="10" t="str">
        <f>SUBSTITUTE(Table14[[#This Row],[Datekey_Opening]],"_","/")</f>
        <v>2018/4/19</v>
      </c>
      <c r="W4116" s="20">
        <v>2018</v>
      </c>
      <c r="X4116" s="20">
        <v>4</v>
      </c>
      <c r="Y4116" s="20">
        <v>2</v>
      </c>
      <c r="Z4116" s="14" t="str">
        <f t="shared" si="64"/>
        <v>April</v>
      </c>
      <c r="AA4116" s="17" t="s">
        <v>12324</v>
      </c>
    </row>
    <row r="4117" spans="1:27">
      <c r="A4117">
        <v>301830</v>
      </c>
      <c r="B4117" s="1" t="s">
        <v>5494</v>
      </c>
      <c r="C4117">
        <v>1</v>
      </c>
      <c r="D4117" t="e" cm="1">
        <f t="array" aca="1" ref="D4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7" s="1" t="s">
        <v>10336</v>
      </c>
      <c r="F4117" t="s">
        <v>16963</v>
      </c>
      <c r="G4117" t="s">
        <v>15082</v>
      </c>
      <c r="H4117" t="s">
        <v>15083</v>
      </c>
      <c r="I4117">
        <v>77.120188999999996</v>
      </c>
      <c r="J4117">
        <v>28.630813799999999</v>
      </c>
      <c r="K4117" t="s">
        <v>10345</v>
      </c>
      <c r="L4117" t="s">
        <v>12351</v>
      </c>
      <c r="M4117" t="s">
        <v>10338</v>
      </c>
      <c r="N4117" t="s">
        <v>10338</v>
      </c>
      <c r="O4117" t="s">
        <v>10338</v>
      </c>
      <c r="P4117" t="s">
        <v>10338</v>
      </c>
      <c r="Q4117">
        <v>1</v>
      </c>
      <c r="R4117">
        <v>6</v>
      </c>
      <c r="S4117">
        <v>350</v>
      </c>
      <c r="T4117">
        <v>3</v>
      </c>
      <c r="U4117" s="2" t="s">
        <v>1753</v>
      </c>
      <c r="V4117" s="10" t="str">
        <f>SUBSTITUTE(Table14[[#This Row],[Datekey_Opening]],"_","/")</f>
        <v>2016/4/10</v>
      </c>
      <c r="W4117" s="20">
        <v>2016</v>
      </c>
      <c r="X4117" s="20">
        <v>4</v>
      </c>
      <c r="Y4117" s="20">
        <v>2</v>
      </c>
      <c r="Z4117" s="14" t="str">
        <f t="shared" si="64"/>
        <v>April</v>
      </c>
      <c r="AA4117" s="17" t="s">
        <v>12324</v>
      </c>
    </row>
    <row r="4118" spans="1:27">
      <c r="A4118">
        <v>6173</v>
      </c>
      <c r="B4118" s="1" t="s">
        <v>4223</v>
      </c>
      <c r="C4118">
        <v>1</v>
      </c>
      <c r="D4118" t="e" cm="1">
        <f t="array" aca="1" ref="D4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8" s="1" t="s">
        <v>10336</v>
      </c>
      <c r="F4118" t="s">
        <v>16964</v>
      </c>
      <c r="G4118" t="s">
        <v>12411</v>
      </c>
      <c r="H4118" t="s">
        <v>12412</v>
      </c>
      <c r="I4118">
        <v>77.293655700000002</v>
      </c>
      <c r="J4118">
        <v>28.608009800000001</v>
      </c>
      <c r="K4118" t="s">
        <v>10359</v>
      </c>
      <c r="L4118" t="s">
        <v>12351</v>
      </c>
      <c r="M4118" t="s">
        <v>10338</v>
      </c>
      <c r="N4118" t="s">
        <v>10338</v>
      </c>
      <c r="O4118" t="s">
        <v>10338</v>
      </c>
      <c r="P4118" t="s">
        <v>10338</v>
      </c>
      <c r="Q4118">
        <v>1</v>
      </c>
      <c r="R4118">
        <v>28</v>
      </c>
      <c r="S4118">
        <v>350</v>
      </c>
      <c r="T4118">
        <v>2.7</v>
      </c>
      <c r="U4118" s="2" t="s">
        <v>1699</v>
      </c>
      <c r="V4118" s="10" t="str">
        <f>SUBSTITUTE(Table14[[#This Row],[Datekey_Opening]],"_","/")</f>
        <v>2011/4/6</v>
      </c>
      <c r="W4118" s="20">
        <v>2011</v>
      </c>
      <c r="X4118" s="20">
        <v>4</v>
      </c>
      <c r="Y4118" s="20">
        <v>2</v>
      </c>
      <c r="Z4118" s="14" t="str">
        <f t="shared" si="64"/>
        <v>April</v>
      </c>
      <c r="AA4118" s="17" t="s">
        <v>12324</v>
      </c>
    </row>
    <row r="4119" spans="1:27">
      <c r="A4119">
        <v>307333</v>
      </c>
      <c r="B4119" s="1" t="s">
        <v>796</v>
      </c>
      <c r="C4119">
        <v>1</v>
      </c>
      <c r="D4119" t="e" cm="1">
        <f t="array" aca="1" ref="D4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9" s="1" t="s">
        <v>10336</v>
      </c>
      <c r="F4119" t="s">
        <v>16965</v>
      </c>
      <c r="G4119" t="s">
        <v>14276</v>
      </c>
      <c r="H4119" t="s">
        <v>14277</v>
      </c>
      <c r="I4119">
        <v>77.184372100000004</v>
      </c>
      <c r="J4119">
        <v>28.7070075</v>
      </c>
      <c r="K4119" t="s">
        <v>10423</v>
      </c>
      <c r="L4119" t="s">
        <v>12351</v>
      </c>
      <c r="M4119" t="s">
        <v>10338</v>
      </c>
      <c r="N4119" t="s">
        <v>10338</v>
      </c>
      <c r="O4119" t="s">
        <v>10338</v>
      </c>
      <c r="P4119" t="s">
        <v>10338</v>
      </c>
      <c r="Q4119">
        <v>1</v>
      </c>
      <c r="R4119">
        <v>38</v>
      </c>
      <c r="S4119">
        <v>350</v>
      </c>
      <c r="T4119">
        <v>3.5</v>
      </c>
      <c r="U4119" s="2" t="s">
        <v>5491</v>
      </c>
      <c r="V4119" s="10" t="str">
        <f>SUBSTITUTE(Table14[[#This Row],[Datekey_Opening]],"_","/")</f>
        <v>2016/4/26</v>
      </c>
      <c r="W4119" s="20">
        <v>2016</v>
      </c>
      <c r="X4119" s="20">
        <v>4</v>
      </c>
      <c r="Y4119" s="20">
        <v>2</v>
      </c>
      <c r="Z4119" s="14" t="str">
        <f t="shared" si="64"/>
        <v>April</v>
      </c>
      <c r="AA4119" s="17" t="s">
        <v>12324</v>
      </c>
    </row>
    <row r="4120" spans="1:27">
      <c r="A4120">
        <v>2524</v>
      </c>
      <c r="B4120" s="1" t="s">
        <v>5495</v>
      </c>
      <c r="C4120">
        <v>1</v>
      </c>
      <c r="D4120" t="e" cm="1">
        <f t="array" aca="1" ref="D4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0" s="1" t="s">
        <v>10336</v>
      </c>
      <c r="F4120" t="s">
        <v>16966</v>
      </c>
      <c r="G4120" t="s">
        <v>13901</v>
      </c>
      <c r="H4120" t="s">
        <v>13902</v>
      </c>
      <c r="I4120">
        <v>77.149909399999999</v>
      </c>
      <c r="J4120">
        <v>28.6937161</v>
      </c>
      <c r="K4120" t="s">
        <v>10399</v>
      </c>
      <c r="L4120" t="s">
        <v>12351</v>
      </c>
      <c r="M4120" t="s">
        <v>10338</v>
      </c>
      <c r="N4120" t="s">
        <v>10339</v>
      </c>
      <c r="O4120" t="s">
        <v>10338</v>
      </c>
      <c r="P4120" t="s">
        <v>10338</v>
      </c>
      <c r="Q4120">
        <v>1</v>
      </c>
      <c r="R4120">
        <v>69</v>
      </c>
      <c r="S4120">
        <v>350</v>
      </c>
      <c r="T4120">
        <v>3.6</v>
      </c>
      <c r="U4120" s="2" t="s">
        <v>189</v>
      </c>
      <c r="V4120" s="10" t="str">
        <f>SUBSTITUTE(Table14[[#This Row],[Datekey_Opening]],"_","/")</f>
        <v>2011/4/22</v>
      </c>
      <c r="W4120" s="20">
        <v>2011</v>
      </c>
      <c r="X4120" s="20">
        <v>4</v>
      </c>
      <c r="Y4120" s="20">
        <v>2</v>
      </c>
      <c r="Z4120" s="14" t="str">
        <f t="shared" si="64"/>
        <v>April</v>
      </c>
      <c r="AA4120" s="17" t="s">
        <v>12324</v>
      </c>
    </row>
    <row r="4121" spans="1:27">
      <c r="A4121">
        <v>3685</v>
      </c>
      <c r="B4121" s="1" t="s">
        <v>5496</v>
      </c>
      <c r="C4121">
        <v>1</v>
      </c>
      <c r="D4121" t="e" cm="1">
        <f t="array" aca="1" ref="D4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1" s="1" t="s">
        <v>10336</v>
      </c>
      <c r="F4121" t="s">
        <v>16967</v>
      </c>
      <c r="G4121" t="s">
        <v>12730</v>
      </c>
      <c r="H4121" t="s">
        <v>12731</v>
      </c>
      <c r="I4121">
        <v>77.243523800000006</v>
      </c>
      <c r="J4121">
        <v>28.591668899999998</v>
      </c>
      <c r="K4121" t="s">
        <v>10341</v>
      </c>
      <c r="L4121" t="s">
        <v>12351</v>
      </c>
      <c r="M4121" t="s">
        <v>10338</v>
      </c>
      <c r="N4121" t="s">
        <v>10338</v>
      </c>
      <c r="O4121" t="s">
        <v>10338</v>
      </c>
      <c r="P4121" t="s">
        <v>10338</v>
      </c>
      <c r="Q4121">
        <v>1</v>
      </c>
      <c r="R4121">
        <v>40</v>
      </c>
      <c r="S4121">
        <v>350</v>
      </c>
      <c r="T4121">
        <v>3.2</v>
      </c>
      <c r="U4121" s="2" t="s">
        <v>1633</v>
      </c>
      <c r="V4121" s="10" t="str">
        <f>SUBSTITUTE(Table14[[#This Row],[Datekey_Opening]],"_","/")</f>
        <v>2015/4/2</v>
      </c>
      <c r="W4121" s="20">
        <v>2015</v>
      </c>
      <c r="X4121" s="20">
        <v>4</v>
      </c>
      <c r="Y4121" s="20">
        <v>2</v>
      </c>
      <c r="Z4121" s="14" t="str">
        <f t="shared" si="64"/>
        <v>April</v>
      </c>
      <c r="AA4121" s="17" t="s">
        <v>12324</v>
      </c>
    </row>
    <row r="4122" spans="1:27">
      <c r="A4122">
        <v>18369767</v>
      </c>
      <c r="B4122" s="1" t="s">
        <v>5401</v>
      </c>
      <c r="C4122">
        <v>1</v>
      </c>
      <c r="D4122" t="e" cm="1">
        <f t="array" aca="1" ref="D4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2" s="1" t="s">
        <v>10336</v>
      </c>
      <c r="F4122" t="s">
        <v>16968</v>
      </c>
      <c r="G4122" t="s">
        <v>13238</v>
      </c>
      <c r="H4122" t="s">
        <v>13237</v>
      </c>
      <c r="I4122">
        <v>77.184257200000005</v>
      </c>
      <c r="J4122">
        <v>28.6362165</v>
      </c>
      <c r="K4122" t="s">
        <v>10359</v>
      </c>
      <c r="L4122" t="s">
        <v>12351</v>
      </c>
      <c r="M4122" t="s">
        <v>10338</v>
      </c>
      <c r="N4122" t="s">
        <v>10338</v>
      </c>
      <c r="O4122" t="s">
        <v>10338</v>
      </c>
      <c r="P4122" t="s">
        <v>10338</v>
      </c>
      <c r="Q4122">
        <v>1</v>
      </c>
      <c r="R4122">
        <v>12</v>
      </c>
      <c r="S4122">
        <v>350</v>
      </c>
      <c r="T4122">
        <v>3.1</v>
      </c>
      <c r="U4122" s="2" t="s">
        <v>4855</v>
      </c>
      <c r="V4122" s="10" t="str">
        <f>SUBSTITUTE(Table14[[#This Row],[Datekey_Opening]],"_","/")</f>
        <v>2014/4/14</v>
      </c>
      <c r="W4122" s="20">
        <v>2014</v>
      </c>
      <c r="X4122" s="20">
        <v>4</v>
      </c>
      <c r="Y4122" s="20">
        <v>2</v>
      </c>
      <c r="Z4122" s="14" t="str">
        <f t="shared" si="64"/>
        <v>April</v>
      </c>
      <c r="AA4122" s="17" t="s">
        <v>12324</v>
      </c>
    </row>
    <row r="4123" spans="1:27">
      <c r="A4123">
        <v>308212</v>
      </c>
      <c r="B4123" s="1" t="s">
        <v>5478</v>
      </c>
      <c r="C4123">
        <v>1</v>
      </c>
      <c r="D4123" t="e" cm="1">
        <f t="array" aca="1" ref="D4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3" s="1" t="s">
        <v>10336</v>
      </c>
      <c r="F4123" t="s">
        <v>16969</v>
      </c>
      <c r="G4123" t="s">
        <v>13949</v>
      </c>
      <c r="H4123" t="s">
        <v>13950</v>
      </c>
      <c r="I4123">
        <v>77.125820099999999</v>
      </c>
      <c r="J4123">
        <v>28.718170400000002</v>
      </c>
      <c r="K4123" t="s">
        <v>10377</v>
      </c>
      <c r="L4123" t="s">
        <v>12351</v>
      </c>
      <c r="M4123" t="s">
        <v>10338</v>
      </c>
      <c r="N4123" t="s">
        <v>10339</v>
      </c>
      <c r="O4123" t="s">
        <v>10338</v>
      </c>
      <c r="P4123" t="s">
        <v>10338</v>
      </c>
      <c r="Q4123">
        <v>1</v>
      </c>
      <c r="R4123">
        <v>212</v>
      </c>
      <c r="S4123">
        <v>350</v>
      </c>
      <c r="T4123">
        <v>3.2</v>
      </c>
      <c r="U4123" s="2" t="s">
        <v>1350</v>
      </c>
      <c r="V4123" s="10" t="str">
        <f>SUBSTITUTE(Table14[[#This Row],[Datekey_Opening]],"_","/")</f>
        <v>2017/4/1</v>
      </c>
      <c r="W4123" s="20">
        <v>2017</v>
      </c>
      <c r="X4123" s="20">
        <v>4</v>
      </c>
      <c r="Y4123" s="20">
        <v>2</v>
      </c>
      <c r="Z4123" s="14" t="str">
        <f t="shared" si="64"/>
        <v>April</v>
      </c>
      <c r="AA4123" s="17" t="s">
        <v>12324</v>
      </c>
    </row>
    <row r="4124" spans="1:27">
      <c r="A4124">
        <v>307466</v>
      </c>
      <c r="B4124" s="1" t="s">
        <v>5497</v>
      </c>
      <c r="C4124">
        <v>1</v>
      </c>
      <c r="D4124" t="e" cm="1">
        <f t="array" aca="1" ref="D4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4" s="1" t="s">
        <v>10336</v>
      </c>
      <c r="F4124" t="s">
        <v>16970</v>
      </c>
      <c r="G4124" t="s">
        <v>13949</v>
      </c>
      <c r="H4124" t="s">
        <v>13950</v>
      </c>
      <c r="I4124">
        <v>77.125955000000005</v>
      </c>
      <c r="J4124">
        <v>28.717511999999999</v>
      </c>
      <c r="K4124" t="s">
        <v>10951</v>
      </c>
      <c r="L4124" t="s">
        <v>12351</v>
      </c>
      <c r="M4124" t="s">
        <v>10338</v>
      </c>
      <c r="N4124" t="s">
        <v>10339</v>
      </c>
      <c r="O4124" t="s">
        <v>10338</v>
      </c>
      <c r="P4124" t="s">
        <v>10338</v>
      </c>
      <c r="Q4124">
        <v>1</v>
      </c>
      <c r="R4124">
        <v>257</v>
      </c>
      <c r="S4124">
        <v>350</v>
      </c>
      <c r="T4124">
        <v>3.9</v>
      </c>
      <c r="U4124" s="2" t="s">
        <v>1699</v>
      </c>
      <c r="V4124" s="10" t="str">
        <f>SUBSTITUTE(Table14[[#This Row],[Datekey_Opening]],"_","/")</f>
        <v>2011/4/6</v>
      </c>
      <c r="W4124" s="20">
        <v>2011</v>
      </c>
      <c r="X4124" s="20">
        <v>4</v>
      </c>
      <c r="Y4124" s="20">
        <v>2</v>
      </c>
      <c r="Z4124" s="14" t="str">
        <f t="shared" si="64"/>
        <v>April</v>
      </c>
      <c r="AA4124" s="17" t="s">
        <v>12324</v>
      </c>
    </row>
    <row r="4125" spans="1:27">
      <c r="A4125">
        <v>2053</v>
      </c>
      <c r="B4125" s="1" t="s">
        <v>5498</v>
      </c>
      <c r="C4125">
        <v>1</v>
      </c>
      <c r="D4125" t="e" cm="1">
        <f t="array" aca="1" ref="D4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5" s="1" t="s">
        <v>10336</v>
      </c>
      <c r="F4125" t="s">
        <v>16971</v>
      </c>
      <c r="G4125" t="s">
        <v>12486</v>
      </c>
      <c r="H4125" t="s">
        <v>12485</v>
      </c>
      <c r="I4125">
        <v>77.161811799999995</v>
      </c>
      <c r="J4125">
        <v>28.7032861</v>
      </c>
      <c r="K4125" t="s">
        <v>10359</v>
      </c>
      <c r="L4125" t="s">
        <v>12351</v>
      </c>
      <c r="M4125" t="s">
        <v>10338</v>
      </c>
      <c r="N4125" t="s">
        <v>10338</v>
      </c>
      <c r="O4125" t="s">
        <v>10338</v>
      </c>
      <c r="P4125" t="s">
        <v>10338</v>
      </c>
      <c r="Q4125">
        <v>1</v>
      </c>
      <c r="R4125">
        <v>13</v>
      </c>
      <c r="S4125">
        <v>350</v>
      </c>
      <c r="T4125">
        <v>3</v>
      </c>
      <c r="U4125" s="2" t="s">
        <v>1753</v>
      </c>
      <c r="V4125" s="10" t="str">
        <f>SUBSTITUTE(Table14[[#This Row],[Datekey_Opening]],"_","/")</f>
        <v>2016/4/10</v>
      </c>
      <c r="W4125" s="20">
        <v>2016</v>
      </c>
      <c r="X4125" s="20">
        <v>4</v>
      </c>
      <c r="Y4125" s="20">
        <v>2</v>
      </c>
      <c r="Z4125" s="14" t="str">
        <f t="shared" si="64"/>
        <v>April</v>
      </c>
      <c r="AA4125" s="17" t="s">
        <v>12324</v>
      </c>
    </row>
    <row r="4126" spans="1:27">
      <c r="A4126">
        <v>18372314</v>
      </c>
      <c r="B4126" s="1" t="s">
        <v>5500</v>
      </c>
      <c r="C4126">
        <v>1</v>
      </c>
      <c r="D4126" t="e" cm="1">
        <f t="array" aca="1" ref="D4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6" s="1" t="s">
        <v>10336</v>
      </c>
      <c r="F4126" t="s">
        <v>16972</v>
      </c>
      <c r="G4126" t="s">
        <v>12970</v>
      </c>
      <c r="H4126" t="s">
        <v>12971</v>
      </c>
      <c r="I4126">
        <v>77.084591599999996</v>
      </c>
      <c r="J4126">
        <v>28.6344618</v>
      </c>
      <c r="K4126" t="s">
        <v>10344</v>
      </c>
      <c r="L4126" t="s">
        <v>12351</v>
      </c>
      <c r="M4126" t="s">
        <v>10338</v>
      </c>
      <c r="N4126" t="s">
        <v>10338</v>
      </c>
      <c r="O4126" t="s">
        <v>10338</v>
      </c>
      <c r="P4126" t="s">
        <v>10338</v>
      </c>
      <c r="Q4126">
        <v>1</v>
      </c>
      <c r="R4126">
        <v>1</v>
      </c>
      <c r="S4126">
        <v>350</v>
      </c>
      <c r="T4126">
        <v>1</v>
      </c>
      <c r="U4126" s="2" t="s">
        <v>5499</v>
      </c>
      <c r="V4126" s="10" t="str">
        <f>SUBSTITUTE(Table14[[#This Row],[Datekey_Opening]],"_","/")</f>
        <v>2018/4/20</v>
      </c>
      <c r="W4126" s="20">
        <v>2018</v>
      </c>
      <c r="X4126" s="20">
        <v>4</v>
      </c>
      <c r="Y4126" s="20">
        <v>2</v>
      </c>
      <c r="Z4126" s="14" t="str">
        <f t="shared" si="64"/>
        <v>April</v>
      </c>
      <c r="AA4126" s="17" t="s">
        <v>12324</v>
      </c>
    </row>
    <row r="4127" spans="1:27">
      <c r="A4127">
        <v>18133491</v>
      </c>
      <c r="B4127" s="1" t="s">
        <v>3991</v>
      </c>
      <c r="C4127">
        <v>1</v>
      </c>
      <c r="D4127" t="e" cm="1">
        <f t="array" aca="1" ref="D4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7" s="1" t="s">
        <v>10336</v>
      </c>
      <c r="F4127" t="s">
        <v>16973</v>
      </c>
      <c r="G4127" t="s">
        <v>12947</v>
      </c>
      <c r="H4127" t="s">
        <v>12948</v>
      </c>
      <c r="I4127">
        <v>77.060583800000003</v>
      </c>
      <c r="J4127">
        <v>28.6228245</v>
      </c>
      <c r="K4127" t="s">
        <v>11260</v>
      </c>
      <c r="L4127" t="s">
        <v>12351</v>
      </c>
      <c r="M4127" t="s">
        <v>10338</v>
      </c>
      <c r="N4127" t="s">
        <v>10339</v>
      </c>
      <c r="O4127" t="s">
        <v>10338</v>
      </c>
      <c r="P4127" t="s">
        <v>10338</v>
      </c>
      <c r="Q4127">
        <v>1</v>
      </c>
      <c r="R4127">
        <v>11</v>
      </c>
      <c r="S4127">
        <v>350</v>
      </c>
      <c r="T4127">
        <v>3.2</v>
      </c>
      <c r="U4127" s="2" t="s">
        <v>1699</v>
      </c>
      <c r="V4127" s="10" t="str">
        <f>SUBSTITUTE(Table14[[#This Row],[Datekey_Opening]],"_","/")</f>
        <v>2011/4/6</v>
      </c>
      <c r="W4127" s="20">
        <v>2011</v>
      </c>
      <c r="X4127" s="20">
        <v>4</v>
      </c>
      <c r="Y4127" s="20">
        <v>2</v>
      </c>
      <c r="Z4127" s="14" t="str">
        <f t="shared" si="64"/>
        <v>April</v>
      </c>
      <c r="AA4127" s="17" t="s">
        <v>12324</v>
      </c>
    </row>
    <row r="4128" spans="1:27">
      <c r="A4128">
        <v>309473</v>
      </c>
      <c r="B4128" s="1" t="s">
        <v>5502</v>
      </c>
      <c r="C4128">
        <v>1</v>
      </c>
      <c r="D4128" t="e" cm="1">
        <f t="array" aca="1" ref="D4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8" s="1" t="s">
        <v>10336</v>
      </c>
      <c r="F4128" t="s">
        <v>12742</v>
      </c>
      <c r="G4128" t="s">
        <v>12473</v>
      </c>
      <c r="H4128" t="s">
        <v>12474</v>
      </c>
      <c r="I4128">
        <v>77.318174999999997</v>
      </c>
      <c r="J4128">
        <v>28.671327779999999</v>
      </c>
      <c r="K4128" t="s">
        <v>10359</v>
      </c>
      <c r="L4128" t="s">
        <v>12351</v>
      </c>
      <c r="M4128" t="s">
        <v>10338</v>
      </c>
      <c r="N4128" t="s">
        <v>10338</v>
      </c>
      <c r="O4128" t="s">
        <v>10338</v>
      </c>
      <c r="P4128" t="s">
        <v>10338</v>
      </c>
      <c r="Q4128">
        <v>1</v>
      </c>
      <c r="R4128">
        <v>14</v>
      </c>
      <c r="S4128">
        <v>350</v>
      </c>
      <c r="T4128">
        <v>2.8</v>
      </c>
      <c r="U4128" s="2" t="s">
        <v>5501</v>
      </c>
      <c r="V4128" s="10" t="str">
        <f>SUBSTITUTE(Table14[[#This Row],[Datekey_Opening]],"_","/")</f>
        <v>2016/4/12</v>
      </c>
      <c r="W4128" s="20">
        <v>2016</v>
      </c>
      <c r="X4128" s="20">
        <v>4</v>
      </c>
      <c r="Y4128" s="20">
        <v>2</v>
      </c>
      <c r="Z4128" s="14" t="str">
        <f t="shared" si="64"/>
        <v>April</v>
      </c>
      <c r="AA4128" s="17" t="s">
        <v>12324</v>
      </c>
    </row>
    <row r="4129" spans="1:27">
      <c r="A4129">
        <v>18258778</v>
      </c>
      <c r="B4129" s="1" t="s">
        <v>811</v>
      </c>
      <c r="C4129">
        <v>1</v>
      </c>
      <c r="D4129" t="e" cm="1">
        <f t="array" aca="1" ref="D4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9" s="1" t="s">
        <v>10336</v>
      </c>
      <c r="F4129" t="s">
        <v>16974</v>
      </c>
      <c r="G4129" t="s">
        <v>12535</v>
      </c>
      <c r="H4129" t="s">
        <v>12536</v>
      </c>
      <c r="I4129">
        <v>77.172915599999996</v>
      </c>
      <c r="J4129">
        <v>28.693327400000001</v>
      </c>
      <c r="K4129" t="s">
        <v>10352</v>
      </c>
      <c r="L4129" t="s">
        <v>12351</v>
      </c>
      <c r="M4129" t="s">
        <v>10338</v>
      </c>
      <c r="N4129" t="s">
        <v>10339</v>
      </c>
      <c r="O4129" t="s">
        <v>10338</v>
      </c>
      <c r="P4129" t="s">
        <v>10338</v>
      </c>
      <c r="Q4129">
        <v>1</v>
      </c>
      <c r="R4129">
        <v>7</v>
      </c>
      <c r="S4129">
        <v>350</v>
      </c>
      <c r="T4129">
        <v>2.8</v>
      </c>
      <c r="U4129" s="2" t="s">
        <v>4441</v>
      </c>
      <c r="V4129" s="10" t="str">
        <f>SUBSTITUTE(Table14[[#This Row],[Datekey_Opening]],"_","/")</f>
        <v>2011/3/4</v>
      </c>
      <c r="W4129" s="20">
        <v>2011</v>
      </c>
      <c r="X4129" s="20">
        <v>3</v>
      </c>
      <c r="Y4129" s="20">
        <v>1</v>
      </c>
      <c r="Z4129" s="14" t="str">
        <f t="shared" si="64"/>
        <v>March</v>
      </c>
      <c r="AA4129" s="17" t="s">
        <v>12324</v>
      </c>
    </row>
    <row r="4130" spans="1:27">
      <c r="A4130">
        <v>18128868</v>
      </c>
      <c r="B4130" s="1" t="s">
        <v>5503</v>
      </c>
      <c r="C4130">
        <v>1</v>
      </c>
      <c r="D4130" t="e" cm="1">
        <f t="array" aca="1" ref="D4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0" s="1" t="s">
        <v>10336</v>
      </c>
      <c r="F4130" t="s">
        <v>16975</v>
      </c>
      <c r="G4130" t="s">
        <v>12383</v>
      </c>
      <c r="H4130" t="s">
        <v>12384</v>
      </c>
      <c r="I4130">
        <v>77.309484440000006</v>
      </c>
      <c r="J4130">
        <v>28.68853914</v>
      </c>
      <c r="K4130" t="s">
        <v>10364</v>
      </c>
      <c r="L4130" t="s">
        <v>12351</v>
      </c>
      <c r="M4130" t="s">
        <v>10338</v>
      </c>
      <c r="N4130" t="s">
        <v>10338</v>
      </c>
      <c r="O4130" t="s">
        <v>10338</v>
      </c>
      <c r="P4130" t="s">
        <v>10338</v>
      </c>
      <c r="Q4130">
        <v>1</v>
      </c>
      <c r="R4130">
        <v>1</v>
      </c>
      <c r="S4130">
        <v>350</v>
      </c>
      <c r="T4130">
        <v>1</v>
      </c>
      <c r="U4130" s="2" t="s">
        <v>2312</v>
      </c>
      <c r="V4130" s="10" t="str">
        <f>SUBSTITUTE(Table14[[#This Row],[Datekey_Opening]],"_","/")</f>
        <v>2013/3/14</v>
      </c>
      <c r="W4130" s="20">
        <v>2013</v>
      </c>
      <c r="X4130" s="20">
        <v>3</v>
      </c>
      <c r="Y4130" s="20">
        <v>1</v>
      </c>
      <c r="Z4130" s="14" t="str">
        <f t="shared" si="64"/>
        <v>March</v>
      </c>
      <c r="AA4130" s="17" t="s">
        <v>12324</v>
      </c>
    </row>
    <row r="4131" spans="1:27">
      <c r="A4131">
        <v>311033</v>
      </c>
      <c r="B4131" s="1" t="s">
        <v>796</v>
      </c>
      <c r="C4131">
        <v>1</v>
      </c>
      <c r="D4131" t="e" cm="1">
        <f t="array" aca="1" ref="D4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1" s="1" t="s">
        <v>10336</v>
      </c>
      <c r="F4131" t="s">
        <v>16976</v>
      </c>
      <c r="G4131" t="s">
        <v>12438</v>
      </c>
      <c r="H4131" t="s">
        <v>12439</v>
      </c>
      <c r="I4131">
        <v>77.202793099999994</v>
      </c>
      <c r="J4131">
        <v>28.542346999999999</v>
      </c>
      <c r="K4131" t="s">
        <v>10423</v>
      </c>
      <c r="L4131" t="s">
        <v>12351</v>
      </c>
      <c r="M4131" t="s">
        <v>10338</v>
      </c>
      <c r="N4131" t="s">
        <v>10338</v>
      </c>
      <c r="O4131" t="s">
        <v>10338</v>
      </c>
      <c r="P4131" t="s">
        <v>10338</v>
      </c>
      <c r="Q4131">
        <v>1</v>
      </c>
      <c r="R4131">
        <v>12</v>
      </c>
      <c r="S4131">
        <v>350</v>
      </c>
      <c r="T4131">
        <v>3.1</v>
      </c>
      <c r="U4131" s="2" t="s">
        <v>203</v>
      </c>
      <c r="V4131" s="10" t="str">
        <f>SUBSTITUTE(Table14[[#This Row],[Datekey_Opening]],"_","/")</f>
        <v>2010/3/24</v>
      </c>
      <c r="W4131" s="20">
        <v>2010</v>
      </c>
      <c r="X4131" s="20">
        <v>3</v>
      </c>
      <c r="Y4131" s="20">
        <v>1</v>
      </c>
      <c r="Z4131" s="14" t="str">
        <f t="shared" si="64"/>
        <v>March</v>
      </c>
      <c r="AA4131" s="17" t="s">
        <v>12324</v>
      </c>
    </row>
    <row r="4132" spans="1:27">
      <c r="A4132">
        <v>308488</v>
      </c>
      <c r="B4132" s="1" t="s">
        <v>796</v>
      </c>
      <c r="C4132">
        <v>1</v>
      </c>
      <c r="D4132" t="e" cm="1">
        <f t="array" aca="1" ref="D4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2" s="1" t="s">
        <v>10336</v>
      </c>
      <c r="F4132" t="s">
        <v>16977</v>
      </c>
      <c r="G4132" t="s">
        <v>12386</v>
      </c>
      <c r="H4132" t="s">
        <v>12387</v>
      </c>
      <c r="I4132">
        <v>77.247969100000006</v>
      </c>
      <c r="J4132">
        <v>28.584786999999999</v>
      </c>
      <c r="K4132" t="s">
        <v>10423</v>
      </c>
      <c r="L4132" t="s">
        <v>12351</v>
      </c>
      <c r="M4132" t="s">
        <v>10338</v>
      </c>
      <c r="N4132" t="s">
        <v>10338</v>
      </c>
      <c r="O4132" t="s">
        <v>10338</v>
      </c>
      <c r="P4132" t="s">
        <v>10338</v>
      </c>
      <c r="Q4132">
        <v>1</v>
      </c>
      <c r="R4132">
        <v>15</v>
      </c>
      <c r="S4132">
        <v>350</v>
      </c>
      <c r="T4132">
        <v>3.1</v>
      </c>
      <c r="U4132" s="2" t="s">
        <v>426</v>
      </c>
      <c r="V4132" s="10" t="str">
        <f>SUBSTITUTE(Table14[[#This Row],[Datekey_Opening]],"_","/")</f>
        <v>2014/3/23</v>
      </c>
      <c r="W4132" s="20">
        <v>2014</v>
      </c>
      <c r="X4132" s="20">
        <v>3</v>
      </c>
      <c r="Y4132" s="20">
        <v>1</v>
      </c>
      <c r="Z4132" s="14" t="str">
        <f t="shared" si="64"/>
        <v>March</v>
      </c>
      <c r="AA4132" s="17" t="s">
        <v>12324</v>
      </c>
    </row>
    <row r="4133" spans="1:27">
      <c r="A4133">
        <v>307371</v>
      </c>
      <c r="B4133" s="1" t="s">
        <v>5505</v>
      </c>
      <c r="C4133">
        <v>1</v>
      </c>
      <c r="D4133" t="e" cm="1">
        <f t="array" aca="1" ref="D4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3" s="1" t="s">
        <v>10336</v>
      </c>
      <c r="F4133" t="s">
        <v>16978</v>
      </c>
      <c r="G4133" t="s">
        <v>12800</v>
      </c>
      <c r="H4133" t="s">
        <v>12801</v>
      </c>
      <c r="I4133">
        <v>77.2167587</v>
      </c>
      <c r="J4133">
        <v>28.623172</v>
      </c>
      <c r="K4133" t="s">
        <v>11205</v>
      </c>
      <c r="L4133" t="s">
        <v>12351</v>
      </c>
      <c r="M4133" t="s">
        <v>10338</v>
      </c>
      <c r="N4133" t="s">
        <v>10338</v>
      </c>
      <c r="O4133" t="s">
        <v>10338</v>
      </c>
      <c r="P4133" t="s">
        <v>10338</v>
      </c>
      <c r="Q4133">
        <v>1</v>
      </c>
      <c r="R4133">
        <v>85</v>
      </c>
      <c r="S4133">
        <v>350</v>
      </c>
      <c r="T4133">
        <v>3.2</v>
      </c>
      <c r="U4133" s="2" t="s">
        <v>5504</v>
      </c>
      <c r="V4133" s="10" t="str">
        <f>SUBSTITUTE(Table14[[#This Row],[Datekey_Opening]],"_","/")</f>
        <v>2012/3/17</v>
      </c>
      <c r="W4133" s="20">
        <v>2012</v>
      </c>
      <c r="X4133" s="20">
        <v>3</v>
      </c>
      <c r="Y4133" s="20">
        <v>1</v>
      </c>
      <c r="Z4133" s="14" t="str">
        <f t="shared" si="64"/>
        <v>March</v>
      </c>
      <c r="AA4133" s="17" t="s">
        <v>12324</v>
      </c>
    </row>
    <row r="4134" spans="1:27">
      <c r="A4134">
        <v>18366018</v>
      </c>
      <c r="B4134" s="1" t="s">
        <v>5401</v>
      </c>
      <c r="C4134">
        <v>1</v>
      </c>
      <c r="D4134" t="e" cm="1">
        <f t="array" aca="1" ref="D4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4" s="1" t="s">
        <v>10336</v>
      </c>
      <c r="F4134" t="s">
        <v>16979</v>
      </c>
      <c r="G4134" t="s">
        <v>13229</v>
      </c>
      <c r="H4134" t="s">
        <v>13230</v>
      </c>
      <c r="I4134">
        <v>77.130685400000004</v>
      </c>
      <c r="J4134">
        <v>28.648994500000001</v>
      </c>
      <c r="K4134" t="s">
        <v>10359</v>
      </c>
      <c r="L4134" t="s">
        <v>12351</v>
      </c>
      <c r="M4134" t="s">
        <v>10338</v>
      </c>
      <c r="N4134" t="s">
        <v>10339</v>
      </c>
      <c r="O4134" t="s">
        <v>10338</v>
      </c>
      <c r="P4134" t="s">
        <v>10338</v>
      </c>
      <c r="Q4134">
        <v>1</v>
      </c>
      <c r="R4134">
        <v>6</v>
      </c>
      <c r="S4134">
        <v>350</v>
      </c>
      <c r="T4134">
        <v>3</v>
      </c>
      <c r="U4134" s="2" t="s">
        <v>2961</v>
      </c>
      <c r="V4134" s="10" t="str">
        <f>SUBSTITUTE(Table14[[#This Row],[Datekey_Opening]],"_","/")</f>
        <v>2011/3/7</v>
      </c>
      <c r="W4134" s="20">
        <v>2011</v>
      </c>
      <c r="X4134" s="20">
        <v>3</v>
      </c>
      <c r="Y4134" s="20">
        <v>1</v>
      </c>
      <c r="Z4134" s="14" t="str">
        <f t="shared" si="64"/>
        <v>March</v>
      </c>
      <c r="AA4134" s="17" t="s">
        <v>12324</v>
      </c>
    </row>
    <row r="4135" spans="1:27">
      <c r="A4135">
        <v>313185</v>
      </c>
      <c r="B4135" s="1" t="s">
        <v>5506</v>
      </c>
      <c r="C4135">
        <v>1</v>
      </c>
      <c r="D4135" t="e" cm="1">
        <f t="array" aca="1" ref="D4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5" s="1" t="s">
        <v>10336</v>
      </c>
      <c r="F4135" t="s">
        <v>16980</v>
      </c>
      <c r="G4135" t="s">
        <v>12411</v>
      </c>
      <c r="H4135" t="s">
        <v>12412</v>
      </c>
      <c r="I4135">
        <v>77.302097979999999</v>
      </c>
      <c r="J4135">
        <v>28.58521417</v>
      </c>
      <c r="K4135" t="s">
        <v>10347</v>
      </c>
      <c r="L4135" t="s">
        <v>12351</v>
      </c>
      <c r="M4135" t="s">
        <v>10338</v>
      </c>
      <c r="N4135" t="s">
        <v>10339</v>
      </c>
      <c r="O4135" t="s">
        <v>10338</v>
      </c>
      <c r="P4135" t="s">
        <v>10338</v>
      </c>
      <c r="Q4135">
        <v>1</v>
      </c>
      <c r="R4135">
        <v>7</v>
      </c>
      <c r="S4135">
        <v>350</v>
      </c>
      <c r="T4135">
        <v>2.8</v>
      </c>
      <c r="U4135" s="2" t="s">
        <v>201</v>
      </c>
      <c r="V4135" s="10" t="str">
        <f>SUBSTITUTE(Table14[[#This Row],[Datekey_Opening]],"_","/")</f>
        <v>2014/3/3</v>
      </c>
      <c r="W4135" s="20">
        <v>2014</v>
      </c>
      <c r="X4135" s="20">
        <v>3</v>
      </c>
      <c r="Y4135" s="20">
        <v>1</v>
      </c>
      <c r="Z4135" s="14" t="str">
        <f t="shared" si="64"/>
        <v>March</v>
      </c>
      <c r="AA4135" s="17" t="s">
        <v>12324</v>
      </c>
    </row>
    <row r="4136" spans="1:27">
      <c r="A4136">
        <v>304259</v>
      </c>
      <c r="B4136" s="1" t="s">
        <v>1098</v>
      </c>
      <c r="C4136">
        <v>1</v>
      </c>
      <c r="D4136" t="e" cm="1">
        <f t="array" aca="1" ref="D4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6" s="1" t="s">
        <v>10336</v>
      </c>
      <c r="F4136" t="s">
        <v>16981</v>
      </c>
      <c r="G4136" t="s">
        <v>12411</v>
      </c>
      <c r="H4136" t="s">
        <v>12412</v>
      </c>
      <c r="I4136">
        <v>77.289495200000005</v>
      </c>
      <c r="J4136">
        <v>28.604549299999999</v>
      </c>
      <c r="K4136" t="s">
        <v>10377</v>
      </c>
      <c r="L4136" t="s">
        <v>12351</v>
      </c>
      <c r="M4136" t="s">
        <v>10338</v>
      </c>
      <c r="N4136" t="s">
        <v>10338</v>
      </c>
      <c r="O4136" t="s">
        <v>10338</v>
      </c>
      <c r="P4136" t="s">
        <v>10338</v>
      </c>
      <c r="Q4136">
        <v>1</v>
      </c>
      <c r="R4136">
        <v>61</v>
      </c>
      <c r="S4136">
        <v>350</v>
      </c>
      <c r="T4136">
        <v>2.6</v>
      </c>
      <c r="U4136" s="2" t="s">
        <v>5272</v>
      </c>
      <c r="V4136" s="10" t="str">
        <f>SUBSTITUTE(Table14[[#This Row],[Datekey_Opening]],"_","/")</f>
        <v>2010/3/13</v>
      </c>
      <c r="W4136" s="20">
        <v>2010</v>
      </c>
      <c r="X4136" s="20">
        <v>3</v>
      </c>
      <c r="Y4136" s="20">
        <v>1</v>
      </c>
      <c r="Z4136" s="14" t="str">
        <f t="shared" si="64"/>
        <v>March</v>
      </c>
      <c r="AA4136" s="17" t="s">
        <v>12324</v>
      </c>
    </row>
    <row r="4137" spans="1:27">
      <c r="A4137">
        <v>309979</v>
      </c>
      <c r="B4137" s="1" t="s">
        <v>796</v>
      </c>
      <c r="C4137">
        <v>1</v>
      </c>
      <c r="D4137" t="e" cm="1">
        <f t="array" aca="1" ref="D4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7" s="1" t="s">
        <v>10336</v>
      </c>
      <c r="F4137" t="s">
        <v>16982</v>
      </c>
      <c r="G4137" t="s">
        <v>12690</v>
      </c>
      <c r="H4137" t="s">
        <v>12691</v>
      </c>
      <c r="I4137">
        <v>77.1814052</v>
      </c>
      <c r="J4137">
        <v>28.522812699999999</v>
      </c>
      <c r="K4137" t="s">
        <v>10423</v>
      </c>
      <c r="L4137" t="s">
        <v>12351</v>
      </c>
      <c r="M4137" t="s">
        <v>10338</v>
      </c>
      <c r="N4137" t="s">
        <v>10338</v>
      </c>
      <c r="O4137" t="s">
        <v>10338</v>
      </c>
      <c r="P4137" t="s">
        <v>10338</v>
      </c>
      <c r="Q4137">
        <v>1</v>
      </c>
      <c r="R4137">
        <v>7</v>
      </c>
      <c r="S4137">
        <v>350</v>
      </c>
      <c r="T4137">
        <v>3</v>
      </c>
      <c r="U4137" s="2" t="s">
        <v>5507</v>
      </c>
      <c r="V4137" s="10" t="str">
        <f>SUBSTITUTE(Table14[[#This Row],[Datekey_Opening]],"_","/")</f>
        <v>2014/3/25</v>
      </c>
      <c r="W4137" s="20">
        <v>2014</v>
      </c>
      <c r="X4137" s="20">
        <v>3</v>
      </c>
      <c r="Y4137" s="20">
        <v>1</v>
      </c>
      <c r="Z4137" s="14" t="str">
        <f t="shared" si="64"/>
        <v>March</v>
      </c>
      <c r="AA4137" s="17" t="s">
        <v>12324</v>
      </c>
    </row>
    <row r="4138" spans="1:27">
      <c r="A4138">
        <v>308037</v>
      </c>
      <c r="B4138" s="1" t="s">
        <v>796</v>
      </c>
      <c r="C4138">
        <v>1</v>
      </c>
      <c r="D4138" t="e" cm="1">
        <f t="array" aca="1" ref="D4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8" s="1" t="s">
        <v>10336</v>
      </c>
      <c r="F4138" t="s">
        <v>16983</v>
      </c>
      <c r="G4138" t="s">
        <v>12397</v>
      </c>
      <c r="H4138" t="s">
        <v>12398</v>
      </c>
      <c r="I4138">
        <v>77.138556699999995</v>
      </c>
      <c r="J4138">
        <v>28.631853</v>
      </c>
      <c r="K4138" t="s">
        <v>10423</v>
      </c>
      <c r="L4138" t="s">
        <v>12351</v>
      </c>
      <c r="M4138" t="s">
        <v>10338</v>
      </c>
      <c r="N4138" t="s">
        <v>10338</v>
      </c>
      <c r="O4138" t="s">
        <v>10338</v>
      </c>
      <c r="P4138" t="s">
        <v>10338</v>
      </c>
      <c r="Q4138">
        <v>1</v>
      </c>
      <c r="R4138">
        <v>16</v>
      </c>
      <c r="S4138">
        <v>350</v>
      </c>
      <c r="T4138">
        <v>3.2</v>
      </c>
      <c r="U4138" s="2" t="s">
        <v>1284</v>
      </c>
      <c r="V4138" s="10" t="str">
        <f>SUBSTITUTE(Table14[[#This Row],[Datekey_Opening]],"_","/")</f>
        <v>2018/3/1</v>
      </c>
      <c r="W4138" s="20">
        <v>2018</v>
      </c>
      <c r="X4138" s="20">
        <v>3</v>
      </c>
      <c r="Y4138" s="20">
        <v>1</v>
      </c>
      <c r="Z4138" s="14" t="str">
        <f t="shared" si="64"/>
        <v>March</v>
      </c>
      <c r="AA4138" s="17" t="s">
        <v>12324</v>
      </c>
    </row>
    <row r="4139" spans="1:27">
      <c r="A4139">
        <v>304183</v>
      </c>
      <c r="B4139" s="1" t="s">
        <v>5508</v>
      </c>
      <c r="C4139">
        <v>1</v>
      </c>
      <c r="D4139" t="e" cm="1">
        <f t="array" aca="1" ref="D4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9" s="1" t="s">
        <v>10336</v>
      </c>
      <c r="F4139" t="s">
        <v>16984</v>
      </c>
      <c r="G4139" t="s">
        <v>12368</v>
      </c>
      <c r="H4139" t="s">
        <v>12369</v>
      </c>
      <c r="I4139">
        <v>77.272582279999995</v>
      </c>
      <c r="J4139">
        <v>28.56088235</v>
      </c>
      <c r="K4139" t="s">
        <v>11177</v>
      </c>
      <c r="L4139" t="s">
        <v>12351</v>
      </c>
      <c r="M4139" t="s">
        <v>10338</v>
      </c>
      <c r="N4139" t="s">
        <v>10338</v>
      </c>
      <c r="O4139" t="s">
        <v>10338</v>
      </c>
      <c r="P4139" t="s">
        <v>10338</v>
      </c>
      <c r="Q4139">
        <v>1</v>
      </c>
      <c r="R4139">
        <v>14</v>
      </c>
      <c r="S4139">
        <v>350</v>
      </c>
      <c r="T4139">
        <v>2.8</v>
      </c>
      <c r="U4139" s="2" t="s">
        <v>4445</v>
      </c>
      <c r="V4139" s="10" t="str">
        <f>SUBSTITUTE(Table14[[#This Row],[Datekey_Opening]],"_","/")</f>
        <v>2013/3/2</v>
      </c>
      <c r="W4139" s="20">
        <v>2013</v>
      </c>
      <c r="X4139" s="20">
        <v>3</v>
      </c>
      <c r="Y4139" s="20">
        <v>1</v>
      </c>
      <c r="Z4139" s="14" t="str">
        <f t="shared" si="64"/>
        <v>March</v>
      </c>
      <c r="AA4139" s="17" t="s">
        <v>12324</v>
      </c>
    </row>
    <row r="4140" spans="1:27">
      <c r="A4140">
        <v>18372294</v>
      </c>
      <c r="B4140" s="1" t="s">
        <v>796</v>
      </c>
      <c r="C4140">
        <v>1</v>
      </c>
      <c r="D4140" t="e" cm="1">
        <f t="array" aca="1" ref="D4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0" s="1" t="s">
        <v>10336</v>
      </c>
      <c r="F4140" t="s">
        <v>16985</v>
      </c>
      <c r="G4140" t="s">
        <v>12482</v>
      </c>
      <c r="H4140" t="s">
        <v>12483</v>
      </c>
      <c r="I4140">
        <v>77.295652700000005</v>
      </c>
      <c r="J4140">
        <v>28.642753899999999</v>
      </c>
      <c r="K4140" t="s">
        <v>10423</v>
      </c>
      <c r="L4140" t="s">
        <v>12351</v>
      </c>
      <c r="M4140" t="s">
        <v>10338</v>
      </c>
      <c r="N4140" t="s">
        <v>10338</v>
      </c>
      <c r="O4140" t="s">
        <v>10338</v>
      </c>
      <c r="P4140" t="s">
        <v>10338</v>
      </c>
      <c r="Q4140">
        <v>1</v>
      </c>
      <c r="R4140">
        <v>4</v>
      </c>
      <c r="S4140">
        <v>350</v>
      </c>
      <c r="T4140">
        <v>3</v>
      </c>
      <c r="U4140" s="2" t="s">
        <v>2298</v>
      </c>
      <c r="V4140" s="10" t="str">
        <f>SUBSTITUTE(Table14[[#This Row],[Datekey_Opening]],"_","/")</f>
        <v>2014/3/18</v>
      </c>
      <c r="W4140" s="20">
        <v>2014</v>
      </c>
      <c r="X4140" s="20">
        <v>3</v>
      </c>
      <c r="Y4140" s="20">
        <v>1</v>
      </c>
      <c r="Z4140" s="14" t="str">
        <f t="shared" si="64"/>
        <v>March</v>
      </c>
      <c r="AA4140" s="17" t="s">
        <v>12324</v>
      </c>
    </row>
    <row r="4141" spans="1:27">
      <c r="A4141">
        <v>7407</v>
      </c>
      <c r="B4141" s="1" t="s">
        <v>794</v>
      </c>
      <c r="C4141">
        <v>1</v>
      </c>
      <c r="D4141" t="e" cm="1">
        <f t="array" aca="1" ref="D4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1" s="1" t="s">
        <v>10336</v>
      </c>
      <c r="F4141" t="s">
        <v>16986</v>
      </c>
      <c r="G4141" t="s">
        <v>13238</v>
      </c>
      <c r="H4141" t="s">
        <v>13237</v>
      </c>
      <c r="I4141">
        <v>77.184805560000001</v>
      </c>
      <c r="J4141">
        <v>28.640847220000001</v>
      </c>
      <c r="K4141" t="s">
        <v>10377</v>
      </c>
      <c r="L4141" t="s">
        <v>12351</v>
      </c>
      <c r="M4141" t="s">
        <v>10338</v>
      </c>
      <c r="N4141" t="s">
        <v>10338</v>
      </c>
      <c r="O4141" t="s">
        <v>10338</v>
      </c>
      <c r="P4141" t="s">
        <v>10338</v>
      </c>
      <c r="Q4141">
        <v>1</v>
      </c>
      <c r="R4141">
        <v>29</v>
      </c>
      <c r="S4141">
        <v>350</v>
      </c>
      <c r="T4141">
        <v>2.6</v>
      </c>
      <c r="U4141" s="2" t="s">
        <v>5509</v>
      </c>
      <c r="V4141" s="10" t="str">
        <f>SUBSTITUTE(Table14[[#This Row],[Datekey_Opening]],"_","/")</f>
        <v>2014/3/1</v>
      </c>
      <c r="W4141" s="20">
        <v>2014</v>
      </c>
      <c r="X4141" s="20">
        <v>3</v>
      </c>
      <c r="Y4141" s="20">
        <v>1</v>
      </c>
      <c r="Z4141" s="14" t="str">
        <f t="shared" si="64"/>
        <v>March</v>
      </c>
      <c r="AA4141" s="17" t="s">
        <v>12324</v>
      </c>
    </row>
    <row r="4142" spans="1:27">
      <c r="A4142">
        <v>307278</v>
      </c>
      <c r="B4142" s="1" t="s">
        <v>5510</v>
      </c>
      <c r="C4142">
        <v>1</v>
      </c>
      <c r="D4142" t="e" cm="1">
        <f t="array" aca="1" ref="D4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2" s="1" t="s">
        <v>10336</v>
      </c>
      <c r="F4142" t="s">
        <v>16987</v>
      </c>
      <c r="G4142" t="s">
        <v>13238</v>
      </c>
      <c r="H4142" t="s">
        <v>13237</v>
      </c>
      <c r="I4142">
        <v>77.185219099999998</v>
      </c>
      <c r="J4142">
        <v>28.641665199999998</v>
      </c>
      <c r="K4142" t="s">
        <v>1227</v>
      </c>
      <c r="L4142" t="s">
        <v>12351</v>
      </c>
      <c r="M4142" t="s">
        <v>10338</v>
      </c>
      <c r="N4142" t="s">
        <v>10338</v>
      </c>
      <c r="O4142" t="s">
        <v>10338</v>
      </c>
      <c r="P4142" t="s">
        <v>10338</v>
      </c>
      <c r="Q4142">
        <v>1</v>
      </c>
      <c r="R4142">
        <v>53</v>
      </c>
      <c r="S4142">
        <v>350</v>
      </c>
      <c r="T4142">
        <v>3.2</v>
      </c>
      <c r="U4142" s="2" t="s">
        <v>3651</v>
      </c>
      <c r="V4142" s="10" t="str">
        <f>SUBSTITUTE(Table14[[#This Row],[Datekey_Opening]],"_","/")</f>
        <v>2016/3/23</v>
      </c>
      <c r="W4142" s="20">
        <v>2016</v>
      </c>
      <c r="X4142" s="20">
        <v>3</v>
      </c>
      <c r="Y4142" s="20">
        <v>1</v>
      </c>
      <c r="Z4142" s="14" t="str">
        <f t="shared" si="64"/>
        <v>March</v>
      </c>
      <c r="AA4142" s="17" t="s">
        <v>12324</v>
      </c>
    </row>
    <row r="4143" spans="1:27">
      <c r="A4143">
        <v>300862</v>
      </c>
      <c r="B4143" s="1" t="s">
        <v>5511</v>
      </c>
      <c r="C4143">
        <v>1</v>
      </c>
      <c r="D4143" t="e" cm="1">
        <f t="array" aca="1" ref="D4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3" s="1" t="s">
        <v>10336</v>
      </c>
      <c r="F4143" t="s">
        <v>16988</v>
      </c>
      <c r="G4143" t="s">
        <v>13949</v>
      </c>
      <c r="H4143" t="s">
        <v>13950</v>
      </c>
      <c r="I4143">
        <v>77.125097499999995</v>
      </c>
      <c r="J4143">
        <v>28.703903</v>
      </c>
      <c r="K4143" t="s">
        <v>11254</v>
      </c>
      <c r="L4143" t="s">
        <v>12351</v>
      </c>
      <c r="M4143" t="s">
        <v>10338</v>
      </c>
      <c r="N4143" t="s">
        <v>10339</v>
      </c>
      <c r="O4143" t="s">
        <v>10338</v>
      </c>
      <c r="P4143" t="s">
        <v>10338</v>
      </c>
      <c r="Q4143">
        <v>1</v>
      </c>
      <c r="R4143">
        <v>59</v>
      </c>
      <c r="S4143">
        <v>350</v>
      </c>
      <c r="T4143">
        <v>3.4</v>
      </c>
      <c r="U4143" s="2" t="s">
        <v>1650</v>
      </c>
      <c r="V4143" s="10" t="str">
        <f>SUBSTITUTE(Table14[[#This Row],[Datekey_Opening]],"_","/")</f>
        <v>2017/3/26</v>
      </c>
      <c r="W4143" s="20">
        <v>2017</v>
      </c>
      <c r="X4143" s="20">
        <v>3</v>
      </c>
      <c r="Y4143" s="20">
        <v>1</v>
      </c>
      <c r="Z4143" s="14" t="str">
        <f t="shared" si="64"/>
        <v>March</v>
      </c>
      <c r="AA4143" s="17" t="s">
        <v>12324</v>
      </c>
    </row>
    <row r="4144" spans="1:27">
      <c r="A4144">
        <v>309728</v>
      </c>
      <c r="B4144" s="1" t="s">
        <v>796</v>
      </c>
      <c r="C4144">
        <v>1</v>
      </c>
      <c r="D4144" t="e" cm="1">
        <f t="array" aca="1" ref="D4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4" s="1" t="s">
        <v>10336</v>
      </c>
      <c r="F4144" t="s">
        <v>16989</v>
      </c>
      <c r="G4144" t="s">
        <v>12467</v>
      </c>
      <c r="H4144" t="s">
        <v>12468</v>
      </c>
      <c r="I4144">
        <v>77.291803599999994</v>
      </c>
      <c r="J4144">
        <v>28.535135100000002</v>
      </c>
      <c r="K4144" t="s">
        <v>10423</v>
      </c>
      <c r="L4144" t="s">
        <v>12351</v>
      </c>
      <c r="M4144" t="s">
        <v>10338</v>
      </c>
      <c r="N4144" t="s">
        <v>10338</v>
      </c>
      <c r="O4144" t="s">
        <v>10338</v>
      </c>
      <c r="P4144" t="s">
        <v>10338</v>
      </c>
      <c r="Q4144">
        <v>1</v>
      </c>
      <c r="R4144">
        <v>14</v>
      </c>
      <c r="S4144">
        <v>350</v>
      </c>
      <c r="T4144">
        <v>3.3</v>
      </c>
      <c r="U4144" s="2" t="s">
        <v>5512</v>
      </c>
      <c r="V4144" s="10" t="str">
        <f>SUBSTITUTE(Table14[[#This Row],[Datekey_Opening]],"_","/")</f>
        <v>2016/3/10</v>
      </c>
      <c r="W4144" s="20">
        <v>2016</v>
      </c>
      <c r="X4144" s="20">
        <v>3</v>
      </c>
      <c r="Y4144" s="20">
        <v>1</v>
      </c>
      <c r="Z4144" s="14" t="str">
        <f t="shared" si="64"/>
        <v>March</v>
      </c>
      <c r="AA4144" s="17" t="s">
        <v>12324</v>
      </c>
    </row>
    <row r="4145" spans="1:27">
      <c r="A4145">
        <v>18144466</v>
      </c>
      <c r="B4145" s="1" t="s">
        <v>5513</v>
      </c>
      <c r="C4145">
        <v>1</v>
      </c>
      <c r="D4145" t="e" cm="1">
        <f t="array" aca="1" ref="D4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5" s="1" t="s">
        <v>10336</v>
      </c>
      <c r="F4145" t="s">
        <v>16990</v>
      </c>
      <c r="G4145" t="s">
        <v>16991</v>
      </c>
      <c r="H4145" t="s">
        <v>16992</v>
      </c>
      <c r="I4145">
        <v>77.181973999999997</v>
      </c>
      <c r="J4145">
        <v>28.522279300000001</v>
      </c>
      <c r="K4145" t="s">
        <v>10346</v>
      </c>
      <c r="L4145" t="s">
        <v>12351</v>
      </c>
      <c r="M4145" t="s">
        <v>10338</v>
      </c>
      <c r="N4145" t="s">
        <v>10338</v>
      </c>
      <c r="O4145" t="s">
        <v>10338</v>
      </c>
      <c r="P4145" t="s">
        <v>10338</v>
      </c>
      <c r="Q4145">
        <v>1</v>
      </c>
      <c r="R4145">
        <v>14</v>
      </c>
      <c r="S4145">
        <v>350</v>
      </c>
      <c r="T4145">
        <v>3.1</v>
      </c>
      <c r="U4145" s="2" t="s">
        <v>2961</v>
      </c>
      <c r="V4145" s="10" t="str">
        <f>SUBSTITUTE(Table14[[#This Row],[Datekey_Opening]],"_","/")</f>
        <v>2011/3/7</v>
      </c>
      <c r="W4145" s="20">
        <v>2011</v>
      </c>
      <c r="X4145" s="20">
        <v>3</v>
      </c>
      <c r="Y4145" s="20">
        <v>1</v>
      </c>
      <c r="Z4145" s="14" t="str">
        <f t="shared" si="64"/>
        <v>March</v>
      </c>
      <c r="AA4145" s="17" t="s">
        <v>12324</v>
      </c>
    </row>
    <row r="4146" spans="1:27">
      <c r="A4146">
        <v>4682</v>
      </c>
      <c r="B4146" s="1" t="s">
        <v>5514</v>
      </c>
      <c r="C4146">
        <v>1</v>
      </c>
      <c r="D4146" t="e" cm="1">
        <f t="array" aca="1" ref="D4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6" s="1" t="s">
        <v>10336</v>
      </c>
      <c r="F4146" t="s">
        <v>13892</v>
      </c>
      <c r="G4146" t="s">
        <v>13891</v>
      </c>
      <c r="H4146" t="s">
        <v>13892</v>
      </c>
      <c r="I4146">
        <v>77.296194</v>
      </c>
      <c r="J4146">
        <v>28.5929234</v>
      </c>
      <c r="K4146" t="s">
        <v>10341</v>
      </c>
      <c r="L4146" t="s">
        <v>12351</v>
      </c>
      <c r="M4146" t="s">
        <v>10338</v>
      </c>
      <c r="N4146" t="s">
        <v>10338</v>
      </c>
      <c r="O4146" t="s">
        <v>10338</v>
      </c>
      <c r="P4146" t="s">
        <v>10338</v>
      </c>
      <c r="Q4146">
        <v>1</v>
      </c>
      <c r="R4146">
        <v>17</v>
      </c>
      <c r="S4146">
        <v>350</v>
      </c>
      <c r="T4146">
        <v>3.2</v>
      </c>
      <c r="U4146" s="2" t="s">
        <v>1282</v>
      </c>
      <c r="V4146" s="10" t="str">
        <f>SUBSTITUTE(Table14[[#This Row],[Datekey_Opening]],"_","/")</f>
        <v>2012/3/23</v>
      </c>
      <c r="W4146" s="20">
        <v>2012</v>
      </c>
      <c r="X4146" s="20">
        <v>3</v>
      </c>
      <c r="Y4146" s="20">
        <v>1</v>
      </c>
      <c r="Z4146" s="14" t="str">
        <f t="shared" si="64"/>
        <v>March</v>
      </c>
      <c r="AA4146" s="17" t="s">
        <v>12324</v>
      </c>
    </row>
    <row r="4147" spans="1:27">
      <c r="A4147">
        <v>304987</v>
      </c>
      <c r="B4147" s="1" t="s">
        <v>811</v>
      </c>
      <c r="C4147">
        <v>1</v>
      </c>
      <c r="D4147" t="e" cm="1">
        <f t="array" aca="1" ref="D4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7" s="1" t="s">
        <v>10336</v>
      </c>
      <c r="F4147" t="s">
        <v>16993</v>
      </c>
      <c r="G4147" t="s">
        <v>13458</v>
      </c>
      <c r="H4147" t="s">
        <v>13459</v>
      </c>
      <c r="I4147">
        <v>77.286164200000002</v>
      </c>
      <c r="J4147">
        <v>28.636721300000001</v>
      </c>
      <c r="K4147" t="s">
        <v>10352</v>
      </c>
      <c r="L4147" t="s">
        <v>12351</v>
      </c>
      <c r="M4147" t="s">
        <v>10338</v>
      </c>
      <c r="N4147" t="s">
        <v>10338</v>
      </c>
      <c r="O4147" t="s">
        <v>10338</v>
      </c>
      <c r="P4147" t="s">
        <v>10338</v>
      </c>
      <c r="Q4147">
        <v>1</v>
      </c>
      <c r="R4147">
        <v>45</v>
      </c>
      <c r="S4147">
        <v>350</v>
      </c>
      <c r="T4147">
        <v>2.2999999999999998</v>
      </c>
      <c r="U4147" s="2" t="s">
        <v>982</v>
      </c>
      <c r="V4147" s="10" t="str">
        <f>SUBSTITUTE(Table14[[#This Row],[Datekey_Opening]],"_","/")</f>
        <v>2018/3/24</v>
      </c>
      <c r="W4147" s="20">
        <v>2018</v>
      </c>
      <c r="X4147" s="20">
        <v>3</v>
      </c>
      <c r="Y4147" s="20">
        <v>1</v>
      </c>
      <c r="Z4147" s="14" t="str">
        <f t="shared" si="64"/>
        <v>March</v>
      </c>
      <c r="AA4147" s="17" t="s">
        <v>12324</v>
      </c>
    </row>
    <row r="4148" spans="1:27">
      <c r="A4148">
        <v>7360</v>
      </c>
      <c r="B4148" s="1" t="s">
        <v>796</v>
      </c>
      <c r="C4148">
        <v>1</v>
      </c>
      <c r="D4148" t="e" cm="1">
        <f t="array" aca="1" ref="D4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8" s="1" t="s">
        <v>10336</v>
      </c>
      <c r="F4148" t="s">
        <v>16994</v>
      </c>
      <c r="G4148" t="s">
        <v>12738</v>
      </c>
      <c r="H4148" t="s">
        <v>12739</v>
      </c>
      <c r="I4148">
        <v>77.159666000000001</v>
      </c>
      <c r="J4148">
        <v>28.561011000000001</v>
      </c>
      <c r="K4148" t="s">
        <v>10423</v>
      </c>
      <c r="L4148" t="s">
        <v>12351</v>
      </c>
      <c r="M4148" t="s">
        <v>10338</v>
      </c>
      <c r="N4148" t="s">
        <v>10338</v>
      </c>
      <c r="O4148" t="s">
        <v>10338</v>
      </c>
      <c r="P4148" t="s">
        <v>10338</v>
      </c>
      <c r="Q4148">
        <v>1</v>
      </c>
      <c r="R4148">
        <v>23</v>
      </c>
      <c r="S4148">
        <v>350</v>
      </c>
      <c r="T4148">
        <v>3.3</v>
      </c>
      <c r="U4148" s="2" t="s">
        <v>1670</v>
      </c>
      <c r="V4148" s="10" t="str">
        <f>SUBSTITUTE(Table14[[#This Row],[Datekey_Opening]],"_","/")</f>
        <v>2011/3/9</v>
      </c>
      <c r="W4148" s="20">
        <v>2011</v>
      </c>
      <c r="X4148" s="20">
        <v>3</v>
      </c>
      <c r="Y4148" s="20">
        <v>1</v>
      </c>
      <c r="Z4148" s="14" t="str">
        <f t="shared" si="64"/>
        <v>March</v>
      </c>
      <c r="AA4148" s="17" t="s">
        <v>12324</v>
      </c>
    </row>
    <row r="4149" spans="1:27">
      <c r="A4149">
        <v>18175274</v>
      </c>
      <c r="B4149" s="1" t="s">
        <v>5448</v>
      </c>
      <c r="C4149">
        <v>1</v>
      </c>
      <c r="D4149" t="e" cm="1">
        <f t="array" aca="1" ref="D4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9" s="1" t="s">
        <v>10336</v>
      </c>
      <c r="F4149" t="s">
        <v>16995</v>
      </c>
      <c r="G4149" t="s">
        <v>12951</v>
      </c>
      <c r="H4149" t="s">
        <v>12952</v>
      </c>
      <c r="I4149">
        <v>77.210156299999994</v>
      </c>
      <c r="J4149">
        <v>28.5619163</v>
      </c>
      <c r="K4149" t="s">
        <v>10359</v>
      </c>
      <c r="L4149" t="s">
        <v>12351</v>
      </c>
      <c r="M4149" t="s">
        <v>10338</v>
      </c>
      <c r="N4149" t="s">
        <v>10338</v>
      </c>
      <c r="O4149" t="s">
        <v>10338</v>
      </c>
      <c r="P4149" t="s">
        <v>10338</v>
      </c>
      <c r="Q4149">
        <v>1</v>
      </c>
      <c r="R4149">
        <v>5</v>
      </c>
      <c r="S4149">
        <v>350</v>
      </c>
      <c r="T4149">
        <v>2.9</v>
      </c>
      <c r="U4149" s="2" t="s">
        <v>4445</v>
      </c>
      <c r="V4149" s="10" t="str">
        <f>SUBSTITUTE(Table14[[#This Row],[Datekey_Opening]],"_","/")</f>
        <v>2013/3/2</v>
      </c>
      <c r="W4149" s="20">
        <v>2013</v>
      </c>
      <c r="X4149" s="20">
        <v>3</v>
      </c>
      <c r="Y4149" s="20">
        <v>1</v>
      </c>
      <c r="Z4149" s="14" t="str">
        <f t="shared" si="64"/>
        <v>March</v>
      </c>
      <c r="AA4149" s="17" t="s">
        <v>12324</v>
      </c>
    </row>
    <row r="4150" spans="1:27">
      <c r="A4150">
        <v>18207831</v>
      </c>
      <c r="B4150" s="1" t="s">
        <v>5516</v>
      </c>
      <c r="C4150">
        <v>1</v>
      </c>
      <c r="D4150" t="e" cm="1">
        <f t="array" aca="1" ref="D4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0" s="1" t="s">
        <v>10336</v>
      </c>
      <c r="F4150" t="s">
        <v>16996</v>
      </c>
      <c r="G4150" t="s">
        <v>15765</v>
      </c>
      <c r="H4150" t="s">
        <v>15766</v>
      </c>
      <c r="I4150">
        <v>77.238382000000001</v>
      </c>
      <c r="J4150">
        <v>28.640954000000001</v>
      </c>
      <c r="K4150" t="s">
        <v>10429</v>
      </c>
      <c r="L4150" t="s">
        <v>12351</v>
      </c>
      <c r="M4150" t="s">
        <v>10338</v>
      </c>
      <c r="N4150" t="s">
        <v>10338</v>
      </c>
      <c r="O4150" t="s">
        <v>10338</v>
      </c>
      <c r="P4150" t="s">
        <v>10338</v>
      </c>
      <c r="Q4150">
        <v>1</v>
      </c>
      <c r="R4150">
        <v>7</v>
      </c>
      <c r="S4150">
        <v>350</v>
      </c>
      <c r="T4150">
        <v>3.1</v>
      </c>
      <c r="U4150" s="2" t="s">
        <v>5515</v>
      </c>
      <c r="V4150" s="10" t="str">
        <f>SUBSTITUTE(Table14[[#This Row],[Datekey_Opening]],"_","/")</f>
        <v>2010/2/21</v>
      </c>
      <c r="W4150" s="20">
        <v>2010</v>
      </c>
      <c r="X4150" s="20">
        <v>2</v>
      </c>
      <c r="Y4150" s="20">
        <v>1</v>
      </c>
      <c r="Z4150" s="14" t="str">
        <f t="shared" si="64"/>
        <v>February</v>
      </c>
      <c r="AA4150" s="17" t="s">
        <v>12324</v>
      </c>
    </row>
    <row r="4151" spans="1:27">
      <c r="A4151">
        <v>1507</v>
      </c>
      <c r="B4151" s="1" t="s">
        <v>5405</v>
      </c>
      <c r="C4151">
        <v>1</v>
      </c>
      <c r="D4151" t="e" cm="1">
        <f t="array" aca="1" ref="D4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1" s="1" t="s">
        <v>10336</v>
      </c>
      <c r="F4151" t="s">
        <v>16997</v>
      </c>
      <c r="G4151" t="s">
        <v>12380</v>
      </c>
      <c r="H4151" t="s">
        <v>12381</v>
      </c>
      <c r="I4151">
        <v>77.230411500000002</v>
      </c>
      <c r="J4151">
        <v>28.573839799999998</v>
      </c>
      <c r="K4151" t="s">
        <v>10951</v>
      </c>
      <c r="L4151" t="s">
        <v>12351</v>
      </c>
      <c r="M4151" t="s">
        <v>10338</v>
      </c>
      <c r="N4151" t="s">
        <v>10339</v>
      </c>
      <c r="O4151" t="s">
        <v>10338</v>
      </c>
      <c r="P4151" t="s">
        <v>10338</v>
      </c>
      <c r="Q4151">
        <v>1</v>
      </c>
      <c r="R4151">
        <v>460</v>
      </c>
      <c r="S4151">
        <v>350</v>
      </c>
      <c r="T4151">
        <v>3.8</v>
      </c>
      <c r="U4151" s="2" t="s">
        <v>5517</v>
      </c>
      <c r="V4151" s="10" t="str">
        <f>SUBSTITUTE(Table14[[#This Row],[Datekey_Opening]],"_","/")</f>
        <v>2011/2/28</v>
      </c>
      <c r="W4151" s="20">
        <v>2011</v>
      </c>
      <c r="X4151" s="20">
        <v>2</v>
      </c>
      <c r="Y4151" s="20">
        <v>1</v>
      </c>
      <c r="Z4151" s="14" t="str">
        <f t="shared" si="64"/>
        <v>February</v>
      </c>
      <c r="AA4151" s="17" t="s">
        <v>12324</v>
      </c>
    </row>
    <row r="4152" spans="1:27">
      <c r="A4152">
        <v>302555</v>
      </c>
      <c r="B4152" s="1" t="s">
        <v>5519</v>
      </c>
      <c r="C4152">
        <v>1</v>
      </c>
      <c r="D4152" t="e" cm="1">
        <f t="array" aca="1" ref="D4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2" s="1" t="s">
        <v>10336</v>
      </c>
      <c r="F4152" t="s">
        <v>13466</v>
      </c>
      <c r="G4152" t="s">
        <v>13465</v>
      </c>
      <c r="H4152" t="s">
        <v>13466</v>
      </c>
      <c r="I4152">
        <v>77.206338500000001</v>
      </c>
      <c r="J4152">
        <v>28.572980000000001</v>
      </c>
      <c r="K4152" t="s">
        <v>1227</v>
      </c>
      <c r="L4152" t="s">
        <v>12351</v>
      </c>
      <c r="M4152" t="s">
        <v>10338</v>
      </c>
      <c r="N4152" t="s">
        <v>10338</v>
      </c>
      <c r="O4152" t="s">
        <v>10338</v>
      </c>
      <c r="P4152" t="s">
        <v>10338</v>
      </c>
      <c r="Q4152">
        <v>1</v>
      </c>
      <c r="R4152">
        <v>13</v>
      </c>
      <c r="S4152">
        <v>350</v>
      </c>
      <c r="T4152">
        <v>3.1</v>
      </c>
      <c r="U4152" s="2" t="s">
        <v>5518</v>
      </c>
      <c r="V4152" s="10" t="str">
        <f>SUBSTITUTE(Table14[[#This Row],[Datekey_Opening]],"_","/")</f>
        <v>2011/2/12</v>
      </c>
      <c r="W4152" s="20">
        <v>2011</v>
      </c>
      <c r="X4152" s="20">
        <v>2</v>
      </c>
      <c r="Y4152" s="20">
        <v>1</v>
      </c>
      <c r="Z4152" s="14" t="str">
        <f t="shared" si="64"/>
        <v>February</v>
      </c>
      <c r="AA4152" s="17" t="s">
        <v>12324</v>
      </c>
    </row>
    <row r="4153" spans="1:27">
      <c r="A4153">
        <v>4299</v>
      </c>
      <c r="B4153" s="1" t="s">
        <v>5405</v>
      </c>
      <c r="C4153">
        <v>1</v>
      </c>
      <c r="D4153" t="e" cm="1">
        <f t="array" aca="1" ref="D4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3" s="1" t="s">
        <v>10336</v>
      </c>
      <c r="F4153" t="s">
        <v>16998</v>
      </c>
      <c r="G4153" t="s">
        <v>13357</v>
      </c>
      <c r="H4153" t="s">
        <v>13358</v>
      </c>
      <c r="I4153">
        <v>77.245704200000006</v>
      </c>
      <c r="J4153">
        <v>28.530777400000002</v>
      </c>
      <c r="K4153" t="s">
        <v>10951</v>
      </c>
      <c r="L4153" t="s">
        <v>12351</v>
      </c>
      <c r="M4153" t="s">
        <v>10338</v>
      </c>
      <c r="N4153" t="s">
        <v>10339</v>
      </c>
      <c r="O4153" t="s">
        <v>10338</v>
      </c>
      <c r="P4153" t="s">
        <v>10338</v>
      </c>
      <c r="Q4153">
        <v>1</v>
      </c>
      <c r="R4153">
        <v>77</v>
      </c>
      <c r="S4153">
        <v>350</v>
      </c>
      <c r="T4153">
        <v>2.9</v>
      </c>
      <c r="U4153" s="2" t="s">
        <v>1664</v>
      </c>
      <c r="V4153" s="10" t="str">
        <f>SUBSTITUTE(Table14[[#This Row],[Datekey_Opening]],"_","/")</f>
        <v>2014/2/24</v>
      </c>
      <c r="W4153" s="20">
        <v>2014</v>
      </c>
      <c r="X4153" s="20">
        <v>2</v>
      </c>
      <c r="Y4153" s="20">
        <v>1</v>
      </c>
      <c r="Z4153" s="14" t="str">
        <f t="shared" si="64"/>
        <v>February</v>
      </c>
      <c r="AA4153" s="17" t="s">
        <v>12324</v>
      </c>
    </row>
    <row r="4154" spans="1:27">
      <c r="A4154">
        <v>18279090</v>
      </c>
      <c r="B4154" s="1" t="s">
        <v>5401</v>
      </c>
      <c r="C4154">
        <v>1</v>
      </c>
      <c r="D4154" t="e" cm="1">
        <f t="array" aca="1" ref="D4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4" s="1" t="s">
        <v>10336</v>
      </c>
      <c r="F4154" t="s">
        <v>16999</v>
      </c>
      <c r="G4154" t="s">
        <v>13909</v>
      </c>
      <c r="H4154" t="s">
        <v>13910</v>
      </c>
      <c r="I4154">
        <v>77.102881800000006</v>
      </c>
      <c r="J4154">
        <v>28.6494365</v>
      </c>
      <c r="K4154" t="s">
        <v>10359</v>
      </c>
      <c r="L4154" t="s">
        <v>12351</v>
      </c>
      <c r="M4154" t="s">
        <v>10338</v>
      </c>
      <c r="N4154" t="s">
        <v>10339</v>
      </c>
      <c r="O4154" t="s">
        <v>10338</v>
      </c>
      <c r="P4154" t="s">
        <v>10338</v>
      </c>
      <c r="Q4154">
        <v>1</v>
      </c>
      <c r="R4154">
        <v>37</v>
      </c>
      <c r="S4154">
        <v>350</v>
      </c>
      <c r="T4154">
        <v>3.1</v>
      </c>
      <c r="U4154" s="2" t="s">
        <v>4493</v>
      </c>
      <c r="V4154" s="10" t="str">
        <f>SUBSTITUTE(Table14[[#This Row],[Datekey_Opening]],"_","/")</f>
        <v>2011/2/10</v>
      </c>
      <c r="W4154" s="20">
        <v>2011</v>
      </c>
      <c r="X4154" s="20">
        <v>2</v>
      </c>
      <c r="Y4154" s="20">
        <v>1</v>
      </c>
      <c r="Z4154" s="14" t="str">
        <f t="shared" si="64"/>
        <v>February</v>
      </c>
      <c r="AA4154" s="17" t="s">
        <v>12324</v>
      </c>
    </row>
    <row r="4155" spans="1:27">
      <c r="A4155">
        <v>304783</v>
      </c>
      <c r="B4155" s="1" t="s">
        <v>5520</v>
      </c>
      <c r="C4155">
        <v>1</v>
      </c>
      <c r="D4155" t="e" cm="1">
        <f t="array" aca="1" ref="D4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5" s="1" t="s">
        <v>10336</v>
      </c>
      <c r="F4155" t="s">
        <v>17000</v>
      </c>
      <c r="G4155" t="s">
        <v>13172</v>
      </c>
      <c r="H4155" t="s">
        <v>13173</v>
      </c>
      <c r="I4155">
        <v>77.257649999999998</v>
      </c>
      <c r="J4155">
        <v>28.535954</v>
      </c>
      <c r="K4155" t="s">
        <v>10392</v>
      </c>
      <c r="L4155" t="s">
        <v>12351</v>
      </c>
      <c r="M4155" t="s">
        <v>10338</v>
      </c>
      <c r="N4155" t="s">
        <v>10339</v>
      </c>
      <c r="O4155" t="s">
        <v>10338</v>
      </c>
      <c r="P4155" t="s">
        <v>10338</v>
      </c>
      <c r="Q4155">
        <v>1</v>
      </c>
      <c r="R4155">
        <v>6</v>
      </c>
      <c r="S4155">
        <v>350</v>
      </c>
      <c r="T4155">
        <v>2.7</v>
      </c>
      <c r="U4155" s="2" t="s">
        <v>3103</v>
      </c>
      <c r="V4155" s="10" t="str">
        <f>SUBSTITUTE(Table14[[#This Row],[Datekey_Opening]],"_","/")</f>
        <v>2014/2/17</v>
      </c>
      <c r="W4155" s="20">
        <v>2014</v>
      </c>
      <c r="X4155" s="20">
        <v>2</v>
      </c>
      <c r="Y4155" s="20">
        <v>1</v>
      </c>
      <c r="Z4155" s="14" t="str">
        <f t="shared" si="64"/>
        <v>February</v>
      </c>
      <c r="AA4155" s="17" t="s">
        <v>12324</v>
      </c>
    </row>
    <row r="4156" spans="1:27">
      <c r="A4156">
        <v>310899</v>
      </c>
      <c r="B4156" s="1" t="s">
        <v>796</v>
      </c>
      <c r="C4156">
        <v>1</v>
      </c>
      <c r="D4156" t="e" cm="1">
        <f t="array" aca="1" ref="D4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6" s="1" t="s">
        <v>10336</v>
      </c>
      <c r="F4156" t="s">
        <v>17001</v>
      </c>
      <c r="G4156" t="s">
        <v>13721</v>
      </c>
      <c r="H4156" t="s">
        <v>13722</v>
      </c>
      <c r="I4156">
        <v>77.305493600000005</v>
      </c>
      <c r="J4156">
        <v>28.651168200000001</v>
      </c>
      <c r="K4156" t="s">
        <v>10423</v>
      </c>
      <c r="L4156" t="s">
        <v>12351</v>
      </c>
      <c r="M4156" t="s">
        <v>10338</v>
      </c>
      <c r="N4156" t="s">
        <v>10338</v>
      </c>
      <c r="O4156" t="s">
        <v>10338</v>
      </c>
      <c r="P4156" t="s">
        <v>10338</v>
      </c>
      <c r="Q4156">
        <v>1</v>
      </c>
      <c r="R4156">
        <v>33</v>
      </c>
      <c r="S4156">
        <v>350</v>
      </c>
      <c r="T4156">
        <v>3.4</v>
      </c>
      <c r="U4156" s="2" t="s">
        <v>5521</v>
      </c>
      <c r="V4156" s="10" t="str">
        <f>SUBSTITUTE(Table14[[#This Row],[Datekey_Opening]],"_","/")</f>
        <v>2016/2/21</v>
      </c>
      <c r="W4156" s="20">
        <v>2016</v>
      </c>
      <c r="X4156" s="20">
        <v>2</v>
      </c>
      <c r="Y4156" s="20">
        <v>1</v>
      </c>
      <c r="Z4156" s="14" t="str">
        <f t="shared" si="64"/>
        <v>February</v>
      </c>
      <c r="AA4156" s="17" t="s">
        <v>12324</v>
      </c>
    </row>
    <row r="4157" spans="1:27">
      <c r="A4157">
        <v>312479</v>
      </c>
      <c r="B4157" s="1" t="s">
        <v>5522</v>
      </c>
      <c r="C4157">
        <v>1</v>
      </c>
      <c r="D4157" t="e" cm="1">
        <f t="array" aca="1" ref="D4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7" s="1" t="s">
        <v>10336</v>
      </c>
      <c r="F4157" t="s">
        <v>17002</v>
      </c>
      <c r="G4157" t="s">
        <v>12722</v>
      </c>
      <c r="H4157" t="s">
        <v>12723</v>
      </c>
      <c r="I4157">
        <v>77.278767099999996</v>
      </c>
      <c r="J4157">
        <v>28.634046999999999</v>
      </c>
      <c r="K4157" t="s">
        <v>10359</v>
      </c>
      <c r="L4157" t="s">
        <v>12351</v>
      </c>
      <c r="M4157" t="s">
        <v>10338</v>
      </c>
      <c r="N4157" t="s">
        <v>10338</v>
      </c>
      <c r="O4157" t="s">
        <v>10338</v>
      </c>
      <c r="P4157" t="s">
        <v>10338</v>
      </c>
      <c r="Q4157">
        <v>1</v>
      </c>
      <c r="R4157">
        <v>13</v>
      </c>
      <c r="S4157">
        <v>350</v>
      </c>
      <c r="T4157">
        <v>2.9</v>
      </c>
      <c r="U4157" s="2" t="s">
        <v>4520</v>
      </c>
      <c r="V4157" s="10" t="str">
        <f>SUBSTITUTE(Table14[[#This Row],[Datekey_Opening]],"_","/")</f>
        <v>2010/2/7</v>
      </c>
      <c r="W4157" s="20">
        <v>2010</v>
      </c>
      <c r="X4157" s="20">
        <v>2</v>
      </c>
      <c r="Y4157" s="20">
        <v>1</v>
      </c>
      <c r="Z4157" s="14" t="str">
        <f t="shared" si="64"/>
        <v>February</v>
      </c>
      <c r="AA4157" s="17" t="s">
        <v>12324</v>
      </c>
    </row>
    <row r="4158" spans="1:27">
      <c r="A4158">
        <v>2965</v>
      </c>
      <c r="B4158" s="1" t="s">
        <v>5523</v>
      </c>
      <c r="C4158">
        <v>1</v>
      </c>
      <c r="D4158" t="e" cm="1">
        <f t="array" aca="1" ref="D4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8" s="1" t="s">
        <v>10336</v>
      </c>
      <c r="F4158" t="s">
        <v>17003</v>
      </c>
      <c r="G4158" t="s">
        <v>13901</v>
      </c>
      <c r="H4158" t="s">
        <v>13902</v>
      </c>
      <c r="I4158">
        <v>77.149639800000003</v>
      </c>
      <c r="J4158">
        <v>28.6936006</v>
      </c>
      <c r="K4158" t="s">
        <v>10399</v>
      </c>
      <c r="L4158" t="s">
        <v>12351</v>
      </c>
      <c r="M4158" t="s">
        <v>10338</v>
      </c>
      <c r="N4158" t="s">
        <v>10338</v>
      </c>
      <c r="O4158" t="s">
        <v>10338</v>
      </c>
      <c r="P4158" t="s">
        <v>10338</v>
      </c>
      <c r="Q4158">
        <v>1</v>
      </c>
      <c r="R4158">
        <v>813</v>
      </c>
      <c r="S4158">
        <v>350</v>
      </c>
      <c r="T4158">
        <v>3.9</v>
      </c>
      <c r="U4158" s="2" t="s">
        <v>712</v>
      </c>
      <c r="V4158" s="10" t="str">
        <f>SUBSTITUTE(Table14[[#This Row],[Datekey_Opening]],"_","/")</f>
        <v>2014/2/22</v>
      </c>
      <c r="W4158" s="20">
        <v>2014</v>
      </c>
      <c r="X4158" s="20">
        <v>2</v>
      </c>
      <c r="Y4158" s="20">
        <v>1</v>
      </c>
      <c r="Z4158" s="14" t="str">
        <f t="shared" si="64"/>
        <v>February</v>
      </c>
      <c r="AA4158" s="17" t="s">
        <v>12324</v>
      </c>
    </row>
    <row r="4159" spans="1:27">
      <c r="A4159">
        <v>5901</v>
      </c>
      <c r="B4159" s="1" t="s">
        <v>796</v>
      </c>
      <c r="C4159">
        <v>1</v>
      </c>
      <c r="D4159" t="e" cm="1">
        <f t="array" aca="1" ref="D4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9" s="1" t="s">
        <v>10336</v>
      </c>
      <c r="F4159" t="s">
        <v>17004</v>
      </c>
      <c r="G4159" t="s">
        <v>12368</v>
      </c>
      <c r="H4159" t="s">
        <v>12369</v>
      </c>
      <c r="I4159">
        <v>77.268039290000004</v>
      </c>
      <c r="J4159">
        <v>28.569178300000001</v>
      </c>
      <c r="K4159" t="s">
        <v>10423</v>
      </c>
      <c r="L4159" t="s">
        <v>12351</v>
      </c>
      <c r="M4159" t="s">
        <v>10338</v>
      </c>
      <c r="N4159" t="s">
        <v>10338</v>
      </c>
      <c r="O4159" t="s">
        <v>10338</v>
      </c>
      <c r="P4159" t="s">
        <v>10338</v>
      </c>
      <c r="Q4159">
        <v>1</v>
      </c>
      <c r="R4159">
        <v>12</v>
      </c>
      <c r="S4159">
        <v>350</v>
      </c>
      <c r="T4159">
        <v>3</v>
      </c>
      <c r="U4159" s="2" t="s">
        <v>5524</v>
      </c>
      <c r="V4159" s="10" t="str">
        <f>SUBSTITUTE(Table14[[#This Row],[Datekey_Opening]],"_","/")</f>
        <v>2017/2/23</v>
      </c>
      <c r="W4159" s="20">
        <v>2017</v>
      </c>
      <c r="X4159" s="20">
        <v>2</v>
      </c>
      <c r="Y4159" s="20">
        <v>1</v>
      </c>
      <c r="Z4159" s="14" t="str">
        <f t="shared" si="64"/>
        <v>February</v>
      </c>
      <c r="AA4159" s="17" t="s">
        <v>12324</v>
      </c>
    </row>
    <row r="4160" spans="1:27">
      <c r="A4160">
        <v>18441549</v>
      </c>
      <c r="B4160" s="1" t="s">
        <v>5525</v>
      </c>
      <c r="C4160">
        <v>1</v>
      </c>
      <c r="D4160" t="e" cm="1">
        <f t="array" aca="1" ref="D4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0" s="1" t="s">
        <v>10336</v>
      </c>
      <c r="F4160" t="s">
        <v>17005</v>
      </c>
      <c r="G4160" t="s">
        <v>12730</v>
      </c>
      <c r="H4160" t="s">
        <v>12731</v>
      </c>
      <c r="I4160">
        <v>77.244062600000007</v>
      </c>
      <c r="J4160">
        <v>28.591272</v>
      </c>
      <c r="K4160" t="s">
        <v>10362</v>
      </c>
      <c r="L4160" t="s">
        <v>12351</v>
      </c>
      <c r="M4160" t="s">
        <v>10338</v>
      </c>
      <c r="N4160" t="s">
        <v>10338</v>
      </c>
      <c r="O4160" t="s">
        <v>10338</v>
      </c>
      <c r="P4160" t="s">
        <v>10338</v>
      </c>
      <c r="Q4160">
        <v>1</v>
      </c>
      <c r="R4160">
        <v>7</v>
      </c>
      <c r="S4160">
        <v>350</v>
      </c>
      <c r="T4160">
        <v>3.1</v>
      </c>
      <c r="U4160" s="2" t="s">
        <v>3300</v>
      </c>
      <c r="V4160" s="10" t="str">
        <f>SUBSTITUTE(Table14[[#This Row],[Datekey_Opening]],"_","/")</f>
        <v>2018/2/23</v>
      </c>
      <c r="W4160" s="20">
        <v>2018</v>
      </c>
      <c r="X4160" s="20">
        <v>2</v>
      </c>
      <c r="Y4160" s="20">
        <v>1</v>
      </c>
      <c r="Z4160" s="14" t="str">
        <f t="shared" si="64"/>
        <v>February</v>
      </c>
      <c r="AA4160" s="17" t="s">
        <v>12324</v>
      </c>
    </row>
    <row r="4161" spans="1:27">
      <c r="A4161">
        <v>300323</v>
      </c>
      <c r="B4161" s="1" t="s">
        <v>5526</v>
      </c>
      <c r="C4161">
        <v>1</v>
      </c>
      <c r="D4161" t="e" cm="1">
        <f t="array" aca="1" ref="D4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1" s="1" t="s">
        <v>10336</v>
      </c>
      <c r="F4161" t="s">
        <v>17006</v>
      </c>
      <c r="G4161" t="s">
        <v>13914</v>
      </c>
      <c r="H4161" t="s">
        <v>13915</v>
      </c>
      <c r="I4161">
        <v>77.092179400000006</v>
      </c>
      <c r="J4161">
        <v>28.663640999999998</v>
      </c>
      <c r="K4161" t="s">
        <v>11261</v>
      </c>
      <c r="L4161" t="s">
        <v>12351</v>
      </c>
      <c r="M4161" t="s">
        <v>10338</v>
      </c>
      <c r="N4161" t="s">
        <v>10339</v>
      </c>
      <c r="O4161" t="s">
        <v>10338</v>
      </c>
      <c r="P4161" t="s">
        <v>10338</v>
      </c>
      <c r="Q4161">
        <v>1</v>
      </c>
      <c r="R4161">
        <v>92</v>
      </c>
      <c r="S4161">
        <v>350</v>
      </c>
      <c r="T4161">
        <v>3.2</v>
      </c>
      <c r="U4161" s="2" t="s">
        <v>4503</v>
      </c>
      <c r="V4161" s="10" t="str">
        <f>SUBSTITUTE(Table14[[#This Row],[Datekey_Opening]],"_","/")</f>
        <v>2013/2/23</v>
      </c>
      <c r="W4161" s="20">
        <v>2013</v>
      </c>
      <c r="X4161" s="20">
        <v>2</v>
      </c>
      <c r="Y4161" s="20">
        <v>1</v>
      </c>
      <c r="Z4161" s="14" t="str">
        <f t="shared" si="64"/>
        <v>February</v>
      </c>
      <c r="AA4161" s="17" t="s">
        <v>12324</v>
      </c>
    </row>
    <row r="4162" spans="1:27">
      <c r="A4162">
        <v>307541</v>
      </c>
      <c r="B4162" s="1" t="s">
        <v>796</v>
      </c>
      <c r="C4162">
        <v>1</v>
      </c>
      <c r="D4162" t="e" cm="1">
        <f t="array" aca="1" ref="D4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2" s="1" t="s">
        <v>10336</v>
      </c>
      <c r="F4162" t="s">
        <v>17007</v>
      </c>
      <c r="G4162" t="s">
        <v>13315</v>
      </c>
      <c r="H4162" t="s">
        <v>13316</v>
      </c>
      <c r="I4162">
        <v>77.114991500000002</v>
      </c>
      <c r="J4162">
        <v>28.639379999999999</v>
      </c>
      <c r="K4162" t="s">
        <v>10423</v>
      </c>
      <c r="L4162" t="s">
        <v>12351</v>
      </c>
      <c r="M4162" t="s">
        <v>10338</v>
      </c>
      <c r="N4162" t="s">
        <v>10338</v>
      </c>
      <c r="O4162" t="s">
        <v>10338</v>
      </c>
      <c r="P4162" t="s">
        <v>10338</v>
      </c>
      <c r="Q4162">
        <v>1</v>
      </c>
      <c r="R4162">
        <v>14</v>
      </c>
      <c r="S4162">
        <v>350</v>
      </c>
      <c r="T4162">
        <v>3.1</v>
      </c>
      <c r="U4162" s="2" t="s">
        <v>4493</v>
      </c>
      <c r="V4162" s="10" t="str">
        <f>SUBSTITUTE(Table14[[#This Row],[Datekey_Opening]],"_","/")</f>
        <v>2011/2/10</v>
      </c>
      <c r="W4162" s="20">
        <v>2011</v>
      </c>
      <c r="X4162" s="20">
        <v>2</v>
      </c>
      <c r="Y4162" s="20">
        <v>1</v>
      </c>
      <c r="Z4162" s="14" t="str">
        <f t="shared" ref="Z4162:Z4225" si="65">TEXT(V4162,"mmmm")</f>
        <v>February</v>
      </c>
      <c r="AA4162" s="17" t="s">
        <v>12324</v>
      </c>
    </row>
    <row r="4163" spans="1:27">
      <c r="A4163">
        <v>18331664</v>
      </c>
      <c r="B4163" s="1" t="s">
        <v>5527</v>
      </c>
      <c r="C4163">
        <v>1</v>
      </c>
      <c r="D4163" t="e" cm="1">
        <f t="array" aca="1" ref="D4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3" s="1" t="s">
        <v>10336</v>
      </c>
      <c r="F4163" t="s">
        <v>17008</v>
      </c>
      <c r="G4163" t="s">
        <v>13321</v>
      </c>
      <c r="H4163" t="s">
        <v>13322</v>
      </c>
      <c r="I4163">
        <v>0</v>
      </c>
      <c r="J4163">
        <v>0</v>
      </c>
      <c r="K4163" t="s">
        <v>10384</v>
      </c>
      <c r="L4163" t="s">
        <v>12351</v>
      </c>
      <c r="M4163" t="s">
        <v>10338</v>
      </c>
      <c r="N4163" t="s">
        <v>10338</v>
      </c>
      <c r="O4163" t="s">
        <v>10338</v>
      </c>
      <c r="P4163" t="s">
        <v>10338</v>
      </c>
      <c r="Q4163">
        <v>1</v>
      </c>
      <c r="R4163">
        <v>1</v>
      </c>
      <c r="S4163">
        <v>350</v>
      </c>
      <c r="T4163">
        <v>1</v>
      </c>
      <c r="U4163" s="2" t="s">
        <v>4933</v>
      </c>
      <c r="V4163" s="10" t="str">
        <f>SUBSTITUTE(Table14[[#This Row],[Datekey_Opening]],"_","/")</f>
        <v>2016/2/8</v>
      </c>
      <c r="W4163" s="20">
        <v>2016</v>
      </c>
      <c r="X4163" s="20">
        <v>2</v>
      </c>
      <c r="Y4163" s="20">
        <v>1</v>
      </c>
      <c r="Z4163" s="14" t="str">
        <f t="shared" si="65"/>
        <v>February</v>
      </c>
      <c r="AA4163" s="17" t="s">
        <v>12324</v>
      </c>
    </row>
    <row r="4164" spans="1:27">
      <c r="A4164">
        <v>300236</v>
      </c>
      <c r="B4164" s="1" t="s">
        <v>5528</v>
      </c>
      <c r="C4164">
        <v>1</v>
      </c>
      <c r="D4164" t="e" cm="1">
        <f t="array" aca="1" ref="D4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4" s="1" t="s">
        <v>10336</v>
      </c>
      <c r="F4164" t="s">
        <v>17009</v>
      </c>
      <c r="G4164" t="s">
        <v>12424</v>
      </c>
      <c r="H4164" t="s">
        <v>12425</v>
      </c>
      <c r="I4164">
        <v>77.203012099999995</v>
      </c>
      <c r="J4164">
        <v>28.520376200000001</v>
      </c>
      <c r="K4164" t="s">
        <v>11262</v>
      </c>
      <c r="L4164" t="s">
        <v>12351</v>
      </c>
      <c r="M4164" t="s">
        <v>10338</v>
      </c>
      <c r="N4164" t="s">
        <v>10338</v>
      </c>
      <c r="O4164" t="s">
        <v>10338</v>
      </c>
      <c r="P4164" t="s">
        <v>10338</v>
      </c>
      <c r="Q4164">
        <v>1</v>
      </c>
      <c r="R4164">
        <v>16</v>
      </c>
      <c r="S4164">
        <v>350</v>
      </c>
      <c r="T4164">
        <v>2.7</v>
      </c>
      <c r="U4164" s="2" t="s">
        <v>2359</v>
      </c>
      <c r="V4164" s="10" t="str">
        <f>SUBSTITUTE(Table14[[#This Row],[Datekey_Opening]],"_","/")</f>
        <v>2010/2/1</v>
      </c>
      <c r="W4164" s="20">
        <v>2010</v>
      </c>
      <c r="X4164" s="20">
        <v>2</v>
      </c>
      <c r="Y4164" s="20">
        <v>1</v>
      </c>
      <c r="Z4164" s="14" t="str">
        <f t="shared" si="65"/>
        <v>February</v>
      </c>
      <c r="AA4164" s="17" t="s">
        <v>12324</v>
      </c>
    </row>
    <row r="4165" spans="1:27">
      <c r="A4165">
        <v>18423129</v>
      </c>
      <c r="B4165" s="1" t="s">
        <v>5401</v>
      </c>
      <c r="C4165">
        <v>1</v>
      </c>
      <c r="D4165" t="e" cm="1">
        <f t="array" aca="1" ref="D4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5" s="1" t="s">
        <v>10336</v>
      </c>
      <c r="F4165" t="s">
        <v>17010</v>
      </c>
      <c r="G4165" t="s">
        <v>13779</v>
      </c>
      <c r="H4165" t="s">
        <v>13780</v>
      </c>
      <c r="I4165">
        <v>77.168395200000006</v>
      </c>
      <c r="J4165">
        <v>28.588336399999999</v>
      </c>
      <c r="K4165" t="s">
        <v>10359</v>
      </c>
      <c r="L4165" t="s">
        <v>12351</v>
      </c>
      <c r="M4165" t="s">
        <v>10338</v>
      </c>
      <c r="N4165" t="s">
        <v>10338</v>
      </c>
      <c r="O4165" t="s">
        <v>10338</v>
      </c>
      <c r="P4165" t="s">
        <v>10338</v>
      </c>
      <c r="Q4165">
        <v>1</v>
      </c>
      <c r="R4165">
        <v>8</v>
      </c>
      <c r="S4165">
        <v>350</v>
      </c>
      <c r="T4165">
        <v>3</v>
      </c>
      <c r="U4165" s="2" t="s">
        <v>440</v>
      </c>
      <c r="V4165" s="10" t="str">
        <f>SUBSTITUTE(Table14[[#This Row],[Datekey_Opening]],"_","/")</f>
        <v>2014/2/7</v>
      </c>
      <c r="W4165" s="20">
        <v>2014</v>
      </c>
      <c r="X4165" s="20">
        <v>2</v>
      </c>
      <c r="Y4165" s="20">
        <v>1</v>
      </c>
      <c r="Z4165" s="14" t="str">
        <f t="shared" si="65"/>
        <v>February</v>
      </c>
      <c r="AA4165" s="17" t="s">
        <v>12324</v>
      </c>
    </row>
    <row r="4166" spans="1:27">
      <c r="A4166">
        <v>351</v>
      </c>
      <c r="B4166" s="1" t="s">
        <v>811</v>
      </c>
      <c r="C4166">
        <v>1</v>
      </c>
      <c r="D4166" t="e" cm="1">
        <f t="array" aca="1" ref="D4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6" s="1" t="s">
        <v>10336</v>
      </c>
      <c r="F4166" t="s">
        <v>15133</v>
      </c>
      <c r="G4166" t="s">
        <v>13779</v>
      </c>
      <c r="H4166" t="s">
        <v>13780</v>
      </c>
      <c r="I4166">
        <v>77.168467500000006</v>
      </c>
      <c r="J4166">
        <v>28.588405399999999</v>
      </c>
      <c r="K4166" t="s">
        <v>10352</v>
      </c>
      <c r="L4166" t="s">
        <v>12351</v>
      </c>
      <c r="M4166" t="s">
        <v>10338</v>
      </c>
      <c r="N4166" t="s">
        <v>10338</v>
      </c>
      <c r="O4166" t="s">
        <v>10338</v>
      </c>
      <c r="P4166" t="s">
        <v>10338</v>
      </c>
      <c r="Q4166">
        <v>1</v>
      </c>
      <c r="R4166">
        <v>345</v>
      </c>
      <c r="S4166">
        <v>350</v>
      </c>
      <c r="T4166">
        <v>3.5</v>
      </c>
      <c r="U4166" s="2" t="s">
        <v>4101</v>
      </c>
      <c r="V4166" s="10" t="str">
        <f>SUBSTITUTE(Table14[[#This Row],[Datekey_Opening]],"_","/")</f>
        <v>2011/2/25</v>
      </c>
      <c r="W4166" s="20">
        <v>2011</v>
      </c>
      <c r="X4166" s="20">
        <v>2</v>
      </c>
      <c r="Y4166" s="20">
        <v>1</v>
      </c>
      <c r="Z4166" s="14" t="str">
        <f t="shared" si="65"/>
        <v>February</v>
      </c>
      <c r="AA4166" s="17" t="s">
        <v>12324</v>
      </c>
    </row>
    <row r="4167" spans="1:27">
      <c r="A4167">
        <v>18474418</v>
      </c>
      <c r="B4167" s="1" t="s">
        <v>5529</v>
      </c>
      <c r="C4167">
        <v>1</v>
      </c>
      <c r="D4167" t="e" cm="1">
        <f t="array" aca="1" ref="D4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7" s="1" t="s">
        <v>10336</v>
      </c>
      <c r="F4167" t="s">
        <v>17011</v>
      </c>
      <c r="G4167" t="s">
        <v>12823</v>
      </c>
      <c r="H4167" t="s">
        <v>12824</v>
      </c>
      <c r="I4167">
        <v>0</v>
      </c>
      <c r="J4167">
        <v>0</v>
      </c>
      <c r="K4167" t="s">
        <v>10364</v>
      </c>
      <c r="L4167" t="s">
        <v>12351</v>
      </c>
      <c r="M4167" t="s">
        <v>10338</v>
      </c>
      <c r="N4167" t="s">
        <v>10338</v>
      </c>
      <c r="O4167" t="s">
        <v>10338</v>
      </c>
      <c r="P4167" t="s">
        <v>10338</v>
      </c>
      <c r="Q4167">
        <v>1</v>
      </c>
      <c r="R4167">
        <v>3</v>
      </c>
      <c r="S4167">
        <v>350</v>
      </c>
      <c r="T4167">
        <v>1</v>
      </c>
      <c r="U4167" s="2" t="s">
        <v>1945</v>
      </c>
      <c r="V4167" s="10" t="str">
        <f>SUBSTITUTE(Table14[[#This Row],[Datekey_Opening]],"_","/")</f>
        <v>2013/2/2</v>
      </c>
      <c r="W4167" s="20">
        <v>2013</v>
      </c>
      <c r="X4167" s="20">
        <v>2</v>
      </c>
      <c r="Y4167" s="20">
        <v>1</v>
      </c>
      <c r="Z4167" s="14" t="str">
        <f t="shared" si="65"/>
        <v>February</v>
      </c>
      <c r="AA4167" s="17" t="s">
        <v>12324</v>
      </c>
    </row>
    <row r="4168" spans="1:27">
      <c r="A4168">
        <v>18446401</v>
      </c>
      <c r="B4168" s="1" t="s">
        <v>5530</v>
      </c>
      <c r="C4168">
        <v>1</v>
      </c>
      <c r="D4168" t="e" cm="1">
        <f t="array" aca="1" ref="D4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8" s="1" t="s">
        <v>10336</v>
      </c>
      <c r="F4168" t="s">
        <v>17012</v>
      </c>
      <c r="G4168" t="s">
        <v>12486</v>
      </c>
      <c r="H4168" t="s">
        <v>12485</v>
      </c>
      <c r="I4168">
        <v>77.154972400000005</v>
      </c>
      <c r="J4168">
        <v>28.709677800000001</v>
      </c>
      <c r="K4168" t="s">
        <v>10352</v>
      </c>
      <c r="L4168" t="s">
        <v>12351</v>
      </c>
      <c r="M4168" t="s">
        <v>10338</v>
      </c>
      <c r="N4168" t="s">
        <v>10338</v>
      </c>
      <c r="O4168" t="s">
        <v>10338</v>
      </c>
      <c r="P4168" t="s">
        <v>10338</v>
      </c>
      <c r="Q4168">
        <v>1</v>
      </c>
      <c r="R4168">
        <v>1</v>
      </c>
      <c r="S4168">
        <v>350</v>
      </c>
      <c r="T4168">
        <v>1</v>
      </c>
      <c r="U4168" s="2" t="s">
        <v>707</v>
      </c>
      <c r="V4168" s="10" t="str">
        <f>SUBSTITUTE(Table14[[#This Row],[Datekey_Opening]],"_","/")</f>
        <v>2012/2/13</v>
      </c>
      <c r="W4168" s="20">
        <v>2012</v>
      </c>
      <c r="X4168" s="20">
        <v>2</v>
      </c>
      <c r="Y4168" s="20">
        <v>1</v>
      </c>
      <c r="Z4168" s="14" t="str">
        <f t="shared" si="65"/>
        <v>February</v>
      </c>
      <c r="AA4168" s="17" t="s">
        <v>12324</v>
      </c>
    </row>
    <row r="4169" spans="1:27">
      <c r="A4169">
        <v>18472448</v>
      </c>
      <c r="B4169" s="1" t="s">
        <v>5532</v>
      </c>
      <c r="C4169">
        <v>1</v>
      </c>
      <c r="D4169" t="e" cm="1">
        <f t="array" aca="1" ref="D4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9" s="1" t="s">
        <v>10336</v>
      </c>
      <c r="F4169" t="s">
        <v>17013</v>
      </c>
      <c r="G4169" t="s">
        <v>12735</v>
      </c>
      <c r="H4169" t="s">
        <v>12736</v>
      </c>
      <c r="I4169">
        <v>77.109717200000006</v>
      </c>
      <c r="J4169">
        <v>28.651275500000001</v>
      </c>
      <c r="K4169" t="s">
        <v>10354</v>
      </c>
      <c r="L4169" t="s">
        <v>12351</v>
      </c>
      <c r="M4169" t="s">
        <v>10338</v>
      </c>
      <c r="N4169" t="s">
        <v>10338</v>
      </c>
      <c r="O4169" t="s">
        <v>10338</v>
      </c>
      <c r="P4169" t="s">
        <v>10338</v>
      </c>
      <c r="Q4169">
        <v>1</v>
      </c>
      <c r="R4169">
        <v>3</v>
      </c>
      <c r="S4169">
        <v>350</v>
      </c>
      <c r="T4169">
        <v>1</v>
      </c>
      <c r="U4169" s="2" t="s">
        <v>5531</v>
      </c>
      <c r="V4169" s="10" t="str">
        <f>SUBSTITUTE(Table14[[#This Row],[Datekey_Opening]],"_","/")</f>
        <v>2011/2/24</v>
      </c>
      <c r="W4169" s="20">
        <v>2011</v>
      </c>
      <c r="X4169" s="20">
        <v>2</v>
      </c>
      <c r="Y4169" s="20">
        <v>1</v>
      </c>
      <c r="Z4169" s="14" t="str">
        <f t="shared" si="65"/>
        <v>February</v>
      </c>
      <c r="AA4169" s="17" t="s">
        <v>12324</v>
      </c>
    </row>
    <row r="4170" spans="1:27">
      <c r="A4170">
        <v>312364</v>
      </c>
      <c r="B4170" s="1" t="s">
        <v>5533</v>
      </c>
      <c r="C4170">
        <v>1</v>
      </c>
      <c r="D4170" t="e" cm="1">
        <f t="array" aca="1" ref="D4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0" s="1" t="s">
        <v>10336</v>
      </c>
      <c r="F4170" t="s">
        <v>17014</v>
      </c>
      <c r="G4170" t="s">
        <v>13405</v>
      </c>
      <c r="H4170" t="s">
        <v>13406</v>
      </c>
      <c r="I4170">
        <v>77.201617100000007</v>
      </c>
      <c r="J4170">
        <v>28.689800699999999</v>
      </c>
      <c r="K4170" t="s">
        <v>10345</v>
      </c>
      <c r="L4170" t="s">
        <v>12351</v>
      </c>
      <c r="M4170" t="s">
        <v>10338</v>
      </c>
      <c r="N4170" t="s">
        <v>10338</v>
      </c>
      <c r="O4170" t="s">
        <v>10338</v>
      </c>
      <c r="P4170" t="s">
        <v>10338</v>
      </c>
      <c r="Q4170">
        <v>1</v>
      </c>
      <c r="R4170">
        <v>27</v>
      </c>
      <c r="S4170">
        <v>350</v>
      </c>
      <c r="T4170">
        <v>3.3</v>
      </c>
      <c r="U4170" s="2" t="s">
        <v>2363</v>
      </c>
      <c r="V4170" s="10" t="str">
        <f>SUBSTITUTE(Table14[[#This Row],[Datekey_Opening]],"_","/")</f>
        <v>2013/2/16</v>
      </c>
      <c r="W4170" s="20">
        <v>2013</v>
      </c>
      <c r="X4170" s="20">
        <v>2</v>
      </c>
      <c r="Y4170" s="20">
        <v>1</v>
      </c>
      <c r="Z4170" s="14" t="str">
        <f t="shared" si="65"/>
        <v>February</v>
      </c>
      <c r="AA4170" s="17" t="s">
        <v>12324</v>
      </c>
    </row>
    <row r="4171" spans="1:27">
      <c r="A4171">
        <v>311187</v>
      </c>
      <c r="B4171" s="1" t="s">
        <v>5534</v>
      </c>
      <c r="C4171">
        <v>1</v>
      </c>
      <c r="D4171" t="e" cm="1">
        <f t="array" aca="1" ref="D4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1" s="1" t="s">
        <v>10336</v>
      </c>
      <c r="F4171" t="s">
        <v>17015</v>
      </c>
      <c r="G4171" t="s">
        <v>12383</v>
      </c>
      <c r="H4171" t="s">
        <v>12384</v>
      </c>
      <c r="I4171">
        <v>77.314932099999993</v>
      </c>
      <c r="J4171">
        <v>28.678080300000001</v>
      </c>
      <c r="K4171" t="s">
        <v>11263</v>
      </c>
      <c r="L4171" t="s">
        <v>12351</v>
      </c>
      <c r="M4171" t="s">
        <v>10338</v>
      </c>
      <c r="N4171" t="s">
        <v>10338</v>
      </c>
      <c r="O4171" t="s">
        <v>10338</v>
      </c>
      <c r="P4171" t="s">
        <v>10338</v>
      </c>
      <c r="Q4171">
        <v>1</v>
      </c>
      <c r="R4171">
        <v>39</v>
      </c>
      <c r="S4171">
        <v>350</v>
      </c>
      <c r="T4171">
        <v>2.7</v>
      </c>
      <c r="U4171" s="2" t="s">
        <v>1145</v>
      </c>
      <c r="V4171" s="10" t="str">
        <f>SUBSTITUTE(Table14[[#This Row],[Datekey_Opening]],"_","/")</f>
        <v>2017/1/5</v>
      </c>
      <c r="W4171" s="20">
        <v>2017</v>
      </c>
      <c r="X4171" s="20">
        <v>1</v>
      </c>
      <c r="Y4171" s="20">
        <v>1</v>
      </c>
      <c r="Z4171" s="14" t="str">
        <f t="shared" si="65"/>
        <v>January</v>
      </c>
      <c r="AA4171" s="17" t="s">
        <v>12324</v>
      </c>
    </row>
    <row r="4172" spans="1:27">
      <c r="A4172">
        <v>303625</v>
      </c>
      <c r="B4172" s="1" t="s">
        <v>5535</v>
      </c>
      <c r="C4172">
        <v>1</v>
      </c>
      <c r="D4172" t="e" cm="1">
        <f t="array" aca="1" ref="D4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2" s="1" t="s">
        <v>10336</v>
      </c>
      <c r="F4172" t="s">
        <v>17016</v>
      </c>
      <c r="G4172" t="s">
        <v>12543</v>
      </c>
      <c r="H4172" t="s">
        <v>12544</v>
      </c>
      <c r="I4172">
        <v>77.251555600000003</v>
      </c>
      <c r="J4172">
        <v>28.55691625</v>
      </c>
      <c r="K4172" t="s">
        <v>10384</v>
      </c>
      <c r="L4172" t="s">
        <v>12351</v>
      </c>
      <c r="M4172" t="s">
        <v>10338</v>
      </c>
      <c r="N4172" t="s">
        <v>10338</v>
      </c>
      <c r="O4172" t="s">
        <v>10338</v>
      </c>
      <c r="P4172" t="s">
        <v>10338</v>
      </c>
      <c r="Q4172">
        <v>1</v>
      </c>
      <c r="R4172">
        <v>19</v>
      </c>
      <c r="S4172">
        <v>350</v>
      </c>
      <c r="T4172">
        <v>3.2</v>
      </c>
      <c r="U4172" s="2" t="s">
        <v>3899</v>
      </c>
      <c r="V4172" s="10" t="str">
        <f>SUBSTITUTE(Table14[[#This Row],[Datekey_Opening]],"_","/")</f>
        <v>2012/1/12</v>
      </c>
      <c r="W4172" s="20">
        <v>2012</v>
      </c>
      <c r="X4172" s="20">
        <v>1</v>
      </c>
      <c r="Y4172" s="20">
        <v>1</v>
      </c>
      <c r="Z4172" s="14" t="str">
        <f t="shared" si="65"/>
        <v>January</v>
      </c>
      <c r="AA4172" s="17" t="s">
        <v>12324</v>
      </c>
    </row>
    <row r="4173" spans="1:27">
      <c r="A4173">
        <v>311539</v>
      </c>
      <c r="B4173" s="1" t="s">
        <v>5536</v>
      </c>
      <c r="C4173">
        <v>1</v>
      </c>
      <c r="D4173" t="e" cm="1">
        <f t="array" aca="1" ref="D4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3" s="1" t="s">
        <v>10336</v>
      </c>
      <c r="F4173" t="s">
        <v>17017</v>
      </c>
      <c r="G4173" t="s">
        <v>12827</v>
      </c>
      <c r="H4173" t="s">
        <v>12828</v>
      </c>
      <c r="I4173">
        <v>77.173416599999996</v>
      </c>
      <c r="J4173">
        <v>28.646238499999999</v>
      </c>
      <c r="K4173" t="s">
        <v>10377</v>
      </c>
      <c r="L4173" t="s">
        <v>12351</v>
      </c>
      <c r="M4173" t="s">
        <v>10338</v>
      </c>
      <c r="N4173" t="s">
        <v>10338</v>
      </c>
      <c r="O4173" t="s">
        <v>10338</v>
      </c>
      <c r="P4173" t="s">
        <v>10338</v>
      </c>
      <c r="Q4173">
        <v>1</v>
      </c>
      <c r="R4173">
        <v>146</v>
      </c>
      <c r="S4173">
        <v>350</v>
      </c>
      <c r="T4173">
        <v>3.7</v>
      </c>
      <c r="U4173" s="2" t="s">
        <v>1306</v>
      </c>
      <c r="V4173" s="10" t="str">
        <f>SUBSTITUTE(Table14[[#This Row],[Datekey_Opening]],"_","/")</f>
        <v>2010/1/19</v>
      </c>
      <c r="W4173" s="20">
        <v>2010</v>
      </c>
      <c r="X4173" s="20">
        <v>1</v>
      </c>
      <c r="Y4173" s="20">
        <v>1</v>
      </c>
      <c r="Z4173" s="14" t="str">
        <f t="shared" si="65"/>
        <v>January</v>
      </c>
      <c r="AA4173" s="17" t="s">
        <v>12324</v>
      </c>
    </row>
    <row r="4174" spans="1:27">
      <c r="A4174">
        <v>18278203</v>
      </c>
      <c r="B4174" s="1" t="s">
        <v>5537</v>
      </c>
      <c r="C4174">
        <v>1</v>
      </c>
      <c r="D4174" t="e" cm="1">
        <f t="array" aca="1" ref="D4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4" s="1" t="s">
        <v>10336</v>
      </c>
      <c r="F4174" t="s">
        <v>17018</v>
      </c>
      <c r="G4174" t="s">
        <v>13357</v>
      </c>
      <c r="H4174" t="s">
        <v>13358</v>
      </c>
      <c r="I4174">
        <v>77.238898699999993</v>
      </c>
      <c r="J4174">
        <v>28.541703999999999</v>
      </c>
      <c r="K4174" t="s">
        <v>10361</v>
      </c>
      <c r="L4174" t="s">
        <v>12351</v>
      </c>
      <c r="M4174" t="s">
        <v>10338</v>
      </c>
      <c r="N4174" t="s">
        <v>10338</v>
      </c>
      <c r="O4174" t="s">
        <v>10338</v>
      </c>
      <c r="P4174" t="s">
        <v>10338</v>
      </c>
      <c r="Q4174">
        <v>1</v>
      </c>
      <c r="R4174">
        <v>7</v>
      </c>
      <c r="S4174">
        <v>350</v>
      </c>
      <c r="T4174">
        <v>3.1</v>
      </c>
      <c r="U4174" s="2" t="s">
        <v>4124</v>
      </c>
      <c r="V4174" s="10" t="str">
        <f>SUBSTITUTE(Table14[[#This Row],[Datekey_Opening]],"_","/")</f>
        <v>2016/1/15</v>
      </c>
      <c r="W4174" s="20">
        <v>2016</v>
      </c>
      <c r="X4174" s="20">
        <v>1</v>
      </c>
      <c r="Y4174" s="20">
        <v>1</v>
      </c>
      <c r="Z4174" s="14" t="str">
        <f t="shared" si="65"/>
        <v>January</v>
      </c>
      <c r="AA4174" s="17" t="s">
        <v>12324</v>
      </c>
    </row>
    <row r="4175" spans="1:27">
      <c r="A4175">
        <v>7329</v>
      </c>
      <c r="B4175" s="1" t="s">
        <v>796</v>
      </c>
      <c r="C4175">
        <v>1</v>
      </c>
      <c r="D4175" t="e" cm="1">
        <f t="array" aca="1" ref="D4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5" s="1" t="s">
        <v>10336</v>
      </c>
      <c r="F4175" t="s">
        <v>17019</v>
      </c>
      <c r="G4175" t="s">
        <v>13172</v>
      </c>
      <c r="H4175" t="s">
        <v>13173</v>
      </c>
      <c r="I4175">
        <v>77.2537612</v>
      </c>
      <c r="J4175">
        <v>28.5421747</v>
      </c>
      <c r="K4175" t="s">
        <v>10423</v>
      </c>
      <c r="L4175" t="s">
        <v>12351</v>
      </c>
      <c r="M4175" t="s">
        <v>10338</v>
      </c>
      <c r="N4175" t="s">
        <v>10338</v>
      </c>
      <c r="O4175" t="s">
        <v>10338</v>
      </c>
      <c r="P4175" t="s">
        <v>10338</v>
      </c>
      <c r="Q4175">
        <v>1</v>
      </c>
      <c r="R4175">
        <v>26</v>
      </c>
      <c r="S4175">
        <v>350</v>
      </c>
      <c r="T4175">
        <v>3.2</v>
      </c>
      <c r="U4175" s="2" t="s">
        <v>4964</v>
      </c>
      <c r="V4175" s="10" t="str">
        <f>SUBSTITUTE(Table14[[#This Row],[Datekey_Opening]],"_","/")</f>
        <v>2016/1/20</v>
      </c>
      <c r="W4175" s="20">
        <v>2016</v>
      </c>
      <c r="X4175" s="20">
        <v>1</v>
      </c>
      <c r="Y4175" s="20">
        <v>1</v>
      </c>
      <c r="Z4175" s="14" t="str">
        <f t="shared" si="65"/>
        <v>January</v>
      </c>
      <c r="AA4175" s="17" t="s">
        <v>12324</v>
      </c>
    </row>
    <row r="4176" spans="1:27">
      <c r="A4176">
        <v>18289258</v>
      </c>
      <c r="B4176" s="1" t="s">
        <v>770</v>
      </c>
      <c r="C4176">
        <v>1</v>
      </c>
      <c r="D4176" t="e" cm="1">
        <f t="array" aca="1" ref="D4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6" s="1" t="s">
        <v>10336</v>
      </c>
      <c r="F4176" t="s">
        <v>17020</v>
      </c>
      <c r="G4176" t="s">
        <v>12497</v>
      </c>
      <c r="H4176" t="s">
        <v>12498</v>
      </c>
      <c r="I4176">
        <v>77.192323599999995</v>
      </c>
      <c r="J4176">
        <v>28.650402799999998</v>
      </c>
      <c r="K4176" t="s">
        <v>11264</v>
      </c>
      <c r="L4176" t="s">
        <v>12351</v>
      </c>
      <c r="M4176" t="s">
        <v>10338</v>
      </c>
      <c r="N4176" t="s">
        <v>10338</v>
      </c>
      <c r="O4176" t="s">
        <v>10338</v>
      </c>
      <c r="P4176" t="s">
        <v>10338</v>
      </c>
      <c r="Q4176">
        <v>1</v>
      </c>
      <c r="R4176">
        <v>41</v>
      </c>
      <c r="S4176">
        <v>350</v>
      </c>
      <c r="T4176">
        <v>2.6</v>
      </c>
      <c r="U4176" s="2" t="s">
        <v>1308</v>
      </c>
      <c r="V4176" s="10" t="str">
        <f>SUBSTITUTE(Table14[[#This Row],[Datekey_Opening]],"_","/")</f>
        <v>2011/1/1</v>
      </c>
      <c r="W4176" s="20">
        <v>2011</v>
      </c>
      <c r="X4176" s="20">
        <v>1</v>
      </c>
      <c r="Y4176" s="20">
        <v>1</v>
      </c>
      <c r="Z4176" s="14" t="str">
        <f t="shared" si="65"/>
        <v>January</v>
      </c>
      <c r="AA4176" s="17" t="s">
        <v>12324</v>
      </c>
    </row>
    <row r="4177" spans="1:27">
      <c r="A4177">
        <v>313091</v>
      </c>
      <c r="B4177" s="1" t="s">
        <v>5538</v>
      </c>
      <c r="C4177">
        <v>1</v>
      </c>
      <c r="D4177" t="e" cm="1">
        <f t="array" aca="1" ref="D4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7" s="1" t="s">
        <v>10336</v>
      </c>
      <c r="F4177" t="s">
        <v>17021</v>
      </c>
      <c r="G4177" t="s">
        <v>12441</v>
      </c>
      <c r="H4177" t="s">
        <v>12442</v>
      </c>
      <c r="I4177">
        <v>77.242310000000003</v>
      </c>
      <c r="J4177">
        <v>28.576059999999998</v>
      </c>
      <c r="K4177" t="s">
        <v>10359</v>
      </c>
      <c r="L4177" t="s">
        <v>12351</v>
      </c>
      <c r="M4177" t="s">
        <v>10338</v>
      </c>
      <c r="N4177" t="s">
        <v>10338</v>
      </c>
      <c r="O4177" t="s">
        <v>10338</v>
      </c>
      <c r="P4177" t="s">
        <v>10338</v>
      </c>
      <c r="Q4177">
        <v>1</v>
      </c>
      <c r="R4177">
        <v>5</v>
      </c>
      <c r="S4177">
        <v>350</v>
      </c>
      <c r="T4177">
        <v>2.9</v>
      </c>
      <c r="U4177" s="2" t="s">
        <v>2605</v>
      </c>
      <c r="V4177" s="10" t="str">
        <f>SUBSTITUTE(Table14[[#This Row],[Datekey_Opening]],"_","/")</f>
        <v>2013/1/3</v>
      </c>
      <c r="W4177" s="20">
        <v>2013</v>
      </c>
      <c r="X4177" s="20">
        <v>1</v>
      </c>
      <c r="Y4177" s="20">
        <v>1</v>
      </c>
      <c r="Z4177" s="14" t="str">
        <f t="shared" si="65"/>
        <v>January</v>
      </c>
      <c r="AA4177" s="17" t="s">
        <v>12324</v>
      </c>
    </row>
    <row r="4178" spans="1:27">
      <c r="A4178">
        <v>18217428</v>
      </c>
      <c r="B4178" s="1" t="s">
        <v>5539</v>
      </c>
      <c r="C4178">
        <v>1</v>
      </c>
      <c r="D4178" t="e" cm="1">
        <f t="array" aca="1" ref="D4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8" s="1" t="s">
        <v>10336</v>
      </c>
      <c r="F4178" t="s">
        <v>17022</v>
      </c>
      <c r="G4178" t="s">
        <v>12441</v>
      </c>
      <c r="H4178" t="s">
        <v>12442</v>
      </c>
      <c r="I4178">
        <v>0</v>
      </c>
      <c r="J4178">
        <v>0</v>
      </c>
      <c r="K4178" t="s">
        <v>10973</v>
      </c>
      <c r="L4178" t="s">
        <v>12351</v>
      </c>
      <c r="M4178" t="s">
        <v>10338</v>
      </c>
      <c r="N4178" t="s">
        <v>10338</v>
      </c>
      <c r="O4178" t="s">
        <v>10338</v>
      </c>
      <c r="P4178" t="s">
        <v>10338</v>
      </c>
      <c r="Q4178">
        <v>1</v>
      </c>
      <c r="R4178">
        <v>3</v>
      </c>
      <c r="S4178">
        <v>350</v>
      </c>
      <c r="T4178">
        <v>1</v>
      </c>
      <c r="U4178" s="2" t="s">
        <v>2782</v>
      </c>
      <c r="V4178" s="10" t="str">
        <f>SUBSTITUTE(Table14[[#This Row],[Datekey_Opening]],"_","/")</f>
        <v>2015/1/26</v>
      </c>
      <c r="W4178" s="20">
        <v>2015</v>
      </c>
      <c r="X4178" s="20">
        <v>1</v>
      </c>
      <c r="Y4178" s="20">
        <v>1</v>
      </c>
      <c r="Z4178" s="14" t="str">
        <f t="shared" si="65"/>
        <v>January</v>
      </c>
      <c r="AA4178" s="17" t="s">
        <v>12324</v>
      </c>
    </row>
    <row r="4179" spans="1:27">
      <c r="A4179">
        <v>18378017</v>
      </c>
      <c r="B4179" s="1" t="s">
        <v>796</v>
      </c>
      <c r="C4179">
        <v>1</v>
      </c>
      <c r="D4179" t="e" cm="1">
        <f t="array" aca="1" ref="D4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9" s="1" t="s">
        <v>10336</v>
      </c>
      <c r="F4179" t="s">
        <v>17023</v>
      </c>
      <c r="G4179" t="s">
        <v>12441</v>
      </c>
      <c r="H4179" t="s">
        <v>12442</v>
      </c>
      <c r="I4179">
        <v>77.278227319999999</v>
      </c>
      <c r="J4179">
        <v>28.659480630000001</v>
      </c>
      <c r="K4179" t="s">
        <v>10398</v>
      </c>
      <c r="L4179" t="s">
        <v>12351</v>
      </c>
      <c r="M4179" t="s">
        <v>10338</v>
      </c>
      <c r="N4179" t="s">
        <v>10338</v>
      </c>
      <c r="O4179" t="s">
        <v>10338</v>
      </c>
      <c r="P4179" t="s">
        <v>10338</v>
      </c>
      <c r="Q4179">
        <v>1</v>
      </c>
      <c r="R4179">
        <v>2</v>
      </c>
      <c r="S4179">
        <v>350</v>
      </c>
      <c r="T4179">
        <v>1</v>
      </c>
      <c r="U4179" s="2" t="s">
        <v>416</v>
      </c>
      <c r="V4179" s="10" t="str">
        <f>SUBSTITUTE(Table14[[#This Row],[Datekey_Opening]],"_","/")</f>
        <v>2012/1/27</v>
      </c>
      <c r="W4179" s="20">
        <v>2012</v>
      </c>
      <c r="X4179" s="20">
        <v>1</v>
      </c>
      <c r="Y4179" s="20">
        <v>1</v>
      </c>
      <c r="Z4179" s="14" t="str">
        <f t="shared" si="65"/>
        <v>January</v>
      </c>
      <c r="AA4179" s="17" t="s">
        <v>12324</v>
      </c>
    </row>
    <row r="4180" spans="1:27">
      <c r="A4180">
        <v>18481310</v>
      </c>
      <c r="B4180" s="1" t="s">
        <v>5540</v>
      </c>
      <c r="C4180">
        <v>1</v>
      </c>
      <c r="D4180" t="e" cm="1">
        <f t="array" aca="1" ref="D4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0" s="1" t="s">
        <v>10336</v>
      </c>
      <c r="F4180" t="s">
        <v>17024</v>
      </c>
      <c r="G4180" t="s">
        <v>12354</v>
      </c>
      <c r="H4180" t="s">
        <v>12355</v>
      </c>
      <c r="I4180">
        <v>77.239391800000007</v>
      </c>
      <c r="J4180">
        <v>28.5753454</v>
      </c>
      <c r="K4180" t="s">
        <v>10342</v>
      </c>
      <c r="L4180" t="s">
        <v>12351</v>
      </c>
      <c r="M4180" t="s">
        <v>10338</v>
      </c>
      <c r="N4180" t="s">
        <v>10339</v>
      </c>
      <c r="O4180" t="s">
        <v>10338</v>
      </c>
      <c r="P4180" t="s">
        <v>10338</v>
      </c>
      <c r="Q4180">
        <v>1</v>
      </c>
      <c r="R4180">
        <v>1</v>
      </c>
      <c r="S4180">
        <v>350</v>
      </c>
      <c r="T4180">
        <v>1</v>
      </c>
      <c r="U4180" s="2" t="s">
        <v>2592</v>
      </c>
      <c r="V4180" s="10" t="str">
        <f>SUBSTITUTE(Table14[[#This Row],[Datekey_Opening]],"_","/")</f>
        <v>2012/1/21</v>
      </c>
      <c r="W4180" s="20">
        <v>2012</v>
      </c>
      <c r="X4180" s="20">
        <v>1</v>
      </c>
      <c r="Y4180" s="20">
        <v>1</v>
      </c>
      <c r="Z4180" s="14" t="str">
        <f t="shared" si="65"/>
        <v>January</v>
      </c>
      <c r="AA4180" s="17" t="s">
        <v>12324</v>
      </c>
    </row>
    <row r="4181" spans="1:27">
      <c r="A4181">
        <v>18265707</v>
      </c>
      <c r="B4181" s="1" t="s">
        <v>5541</v>
      </c>
      <c r="C4181">
        <v>1</v>
      </c>
      <c r="D4181" t="e" cm="1">
        <f t="array" aca="1" ref="D4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1" s="1" t="s">
        <v>10336</v>
      </c>
      <c r="F4181" t="s">
        <v>17025</v>
      </c>
      <c r="G4181" t="s">
        <v>12447</v>
      </c>
      <c r="H4181" t="s">
        <v>12448</v>
      </c>
      <c r="I4181">
        <v>77.300718649999993</v>
      </c>
      <c r="J4181">
        <v>28.619311400000001</v>
      </c>
      <c r="K4181" t="s">
        <v>10342</v>
      </c>
      <c r="L4181" t="s">
        <v>12351</v>
      </c>
      <c r="M4181" t="s">
        <v>10338</v>
      </c>
      <c r="N4181" t="s">
        <v>10338</v>
      </c>
      <c r="O4181" t="s">
        <v>10338</v>
      </c>
      <c r="P4181" t="s">
        <v>10338</v>
      </c>
      <c r="Q4181">
        <v>1</v>
      </c>
      <c r="R4181">
        <v>12</v>
      </c>
      <c r="S4181">
        <v>350</v>
      </c>
      <c r="T4181">
        <v>3.2</v>
      </c>
      <c r="U4181" s="2" t="s">
        <v>5310</v>
      </c>
      <c r="V4181" s="10" t="str">
        <f>SUBSTITUTE(Table14[[#This Row],[Datekey_Opening]],"_","/")</f>
        <v>2013/1/20</v>
      </c>
      <c r="W4181" s="20">
        <v>2013</v>
      </c>
      <c r="X4181" s="20">
        <v>1</v>
      </c>
      <c r="Y4181" s="20">
        <v>1</v>
      </c>
      <c r="Z4181" s="14" t="str">
        <f t="shared" si="65"/>
        <v>January</v>
      </c>
      <c r="AA4181" s="17" t="s">
        <v>12324</v>
      </c>
    </row>
    <row r="4182" spans="1:27">
      <c r="A4182">
        <v>308796</v>
      </c>
      <c r="B4182" s="1" t="s">
        <v>796</v>
      </c>
      <c r="C4182">
        <v>1</v>
      </c>
      <c r="D4182" t="e" cm="1">
        <f t="array" aca="1" ref="D4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2" s="1" t="s">
        <v>10336</v>
      </c>
      <c r="F4182" t="s">
        <v>17026</v>
      </c>
      <c r="G4182" t="s">
        <v>12361</v>
      </c>
      <c r="H4182" t="s">
        <v>12362</v>
      </c>
      <c r="I4182">
        <v>77.216040100000001</v>
      </c>
      <c r="J4182">
        <v>28.711784900000001</v>
      </c>
      <c r="K4182" t="s">
        <v>10423</v>
      </c>
      <c r="L4182" t="s">
        <v>12351</v>
      </c>
      <c r="M4182" t="s">
        <v>10338</v>
      </c>
      <c r="N4182" t="s">
        <v>10338</v>
      </c>
      <c r="O4182" t="s">
        <v>10338</v>
      </c>
      <c r="P4182" t="s">
        <v>10338</v>
      </c>
      <c r="Q4182">
        <v>1</v>
      </c>
      <c r="R4182">
        <v>14</v>
      </c>
      <c r="S4182">
        <v>350</v>
      </c>
      <c r="T4182">
        <v>3.1</v>
      </c>
      <c r="U4182" s="2" t="s">
        <v>2399</v>
      </c>
      <c r="V4182" s="10" t="str">
        <f>SUBSTITUTE(Table14[[#This Row],[Datekey_Opening]],"_","/")</f>
        <v>2010/1/27</v>
      </c>
      <c r="W4182" s="20">
        <v>2010</v>
      </c>
      <c r="X4182" s="20">
        <v>1</v>
      </c>
      <c r="Y4182" s="20">
        <v>1</v>
      </c>
      <c r="Z4182" s="14" t="str">
        <f t="shared" si="65"/>
        <v>January</v>
      </c>
      <c r="AA4182" s="17" t="s">
        <v>12324</v>
      </c>
    </row>
    <row r="4183" spans="1:27">
      <c r="A4183">
        <v>300335</v>
      </c>
      <c r="B4183" s="1" t="s">
        <v>5543</v>
      </c>
      <c r="C4183">
        <v>1</v>
      </c>
      <c r="D4183" t="e" cm="1">
        <f t="array" aca="1" ref="D4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3" s="1" t="s">
        <v>10336</v>
      </c>
      <c r="F4183" t="s">
        <v>17027</v>
      </c>
      <c r="G4183" t="s">
        <v>13914</v>
      </c>
      <c r="H4183" t="s">
        <v>13915</v>
      </c>
      <c r="I4183">
        <v>77.101815900000005</v>
      </c>
      <c r="J4183">
        <v>28.6701038</v>
      </c>
      <c r="K4183" t="s">
        <v>10341</v>
      </c>
      <c r="L4183" t="s">
        <v>12351</v>
      </c>
      <c r="M4183" t="s">
        <v>10338</v>
      </c>
      <c r="N4183" t="s">
        <v>10338</v>
      </c>
      <c r="O4183" t="s">
        <v>10338</v>
      </c>
      <c r="P4183" t="s">
        <v>10338</v>
      </c>
      <c r="Q4183">
        <v>1</v>
      </c>
      <c r="R4183">
        <v>107</v>
      </c>
      <c r="S4183">
        <v>350</v>
      </c>
      <c r="T4183">
        <v>3.5</v>
      </c>
      <c r="U4183" s="2" t="s">
        <v>5542</v>
      </c>
      <c r="V4183" s="10" t="str">
        <f>SUBSTITUTE(Table14[[#This Row],[Datekey_Opening]],"_","/")</f>
        <v>2018/1/10</v>
      </c>
      <c r="W4183" s="20">
        <v>2018</v>
      </c>
      <c r="X4183" s="20">
        <v>1</v>
      </c>
      <c r="Y4183" s="20">
        <v>1</v>
      </c>
      <c r="Z4183" s="14" t="str">
        <f t="shared" si="65"/>
        <v>January</v>
      </c>
      <c r="AA4183" s="17" t="s">
        <v>12324</v>
      </c>
    </row>
    <row r="4184" spans="1:27">
      <c r="A4184">
        <v>17977763</v>
      </c>
      <c r="B4184" s="1" t="s">
        <v>5544</v>
      </c>
      <c r="C4184">
        <v>1</v>
      </c>
      <c r="D4184" t="e" cm="1">
        <f t="array" aca="1" ref="D4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4" s="1" t="s">
        <v>10336</v>
      </c>
      <c r="F4184" t="s">
        <v>17028</v>
      </c>
      <c r="G4184" t="s">
        <v>12408</v>
      </c>
      <c r="H4184" t="s">
        <v>12409</v>
      </c>
      <c r="I4184">
        <v>77.121460999999996</v>
      </c>
      <c r="J4184">
        <v>28.688270299999999</v>
      </c>
      <c r="K4184" t="s">
        <v>10352</v>
      </c>
      <c r="L4184" t="s">
        <v>12351</v>
      </c>
      <c r="M4184" t="s">
        <v>10338</v>
      </c>
      <c r="N4184" t="s">
        <v>10339</v>
      </c>
      <c r="O4184" t="s">
        <v>10338</v>
      </c>
      <c r="P4184" t="s">
        <v>10338</v>
      </c>
      <c r="Q4184">
        <v>1</v>
      </c>
      <c r="R4184">
        <v>31</v>
      </c>
      <c r="S4184">
        <v>350</v>
      </c>
      <c r="T4184">
        <v>3.2</v>
      </c>
      <c r="U4184" s="2" t="s">
        <v>3886</v>
      </c>
      <c r="V4184" s="10" t="str">
        <f>SUBSTITUTE(Table14[[#This Row],[Datekey_Opening]],"_","/")</f>
        <v>2014/1/21</v>
      </c>
      <c r="W4184" s="20">
        <v>2014</v>
      </c>
      <c r="X4184" s="20">
        <v>1</v>
      </c>
      <c r="Y4184" s="20">
        <v>1</v>
      </c>
      <c r="Z4184" s="14" t="str">
        <f t="shared" si="65"/>
        <v>January</v>
      </c>
      <c r="AA4184" s="17" t="s">
        <v>12324</v>
      </c>
    </row>
    <row r="4185" spans="1:27">
      <c r="A4185">
        <v>6454</v>
      </c>
      <c r="B4185" s="1" t="s">
        <v>796</v>
      </c>
      <c r="C4185">
        <v>1</v>
      </c>
      <c r="D4185" t="e" cm="1">
        <f t="array" aca="1" ref="D4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5" s="1" t="s">
        <v>10336</v>
      </c>
      <c r="F4185" t="s">
        <v>17029</v>
      </c>
      <c r="G4185" t="s">
        <v>12408</v>
      </c>
      <c r="H4185" t="s">
        <v>12409</v>
      </c>
      <c r="I4185">
        <v>77.135528300000004</v>
      </c>
      <c r="J4185">
        <v>28.701287799999999</v>
      </c>
      <c r="K4185" t="s">
        <v>10423</v>
      </c>
      <c r="L4185" t="s">
        <v>12351</v>
      </c>
      <c r="M4185" t="s">
        <v>10338</v>
      </c>
      <c r="N4185" t="s">
        <v>10338</v>
      </c>
      <c r="O4185" t="s">
        <v>10338</v>
      </c>
      <c r="P4185" t="s">
        <v>10338</v>
      </c>
      <c r="Q4185">
        <v>1</v>
      </c>
      <c r="R4185">
        <v>68</v>
      </c>
      <c r="S4185">
        <v>350</v>
      </c>
      <c r="T4185">
        <v>3.6</v>
      </c>
      <c r="U4185" s="2" t="s">
        <v>5545</v>
      </c>
      <c r="V4185" s="10" t="str">
        <f>SUBSTITUTE(Table14[[#This Row],[Datekey_Opening]],"_","/")</f>
        <v>2017/1/28</v>
      </c>
      <c r="W4185" s="20">
        <v>2017</v>
      </c>
      <c r="X4185" s="20">
        <v>1</v>
      </c>
      <c r="Y4185" s="20">
        <v>1</v>
      </c>
      <c r="Z4185" s="14" t="str">
        <f t="shared" si="65"/>
        <v>January</v>
      </c>
      <c r="AA4185" s="17" t="s">
        <v>12324</v>
      </c>
    </row>
    <row r="4186" spans="1:27">
      <c r="A4186">
        <v>18216918</v>
      </c>
      <c r="B4186" s="1" t="s">
        <v>5397</v>
      </c>
      <c r="C4186">
        <v>1</v>
      </c>
      <c r="D4186" t="e" cm="1">
        <f t="array" aca="1" ref="D4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6" s="1" t="s">
        <v>10336</v>
      </c>
      <c r="F4186" t="s">
        <v>17030</v>
      </c>
      <c r="G4186" t="s">
        <v>13779</v>
      </c>
      <c r="H4186" t="s">
        <v>13780</v>
      </c>
      <c r="I4186">
        <v>77.168467500000006</v>
      </c>
      <c r="J4186">
        <v>28.588405399999999</v>
      </c>
      <c r="K4186" t="s">
        <v>10377</v>
      </c>
      <c r="L4186" t="s">
        <v>12351</v>
      </c>
      <c r="M4186" t="s">
        <v>10338</v>
      </c>
      <c r="N4186" t="s">
        <v>10339</v>
      </c>
      <c r="O4186" t="s">
        <v>10338</v>
      </c>
      <c r="P4186" t="s">
        <v>10338</v>
      </c>
      <c r="Q4186">
        <v>1</v>
      </c>
      <c r="R4186">
        <v>41</v>
      </c>
      <c r="S4186">
        <v>350</v>
      </c>
      <c r="T4186">
        <v>2.2000000000000002</v>
      </c>
      <c r="U4186" s="2" t="s">
        <v>5546</v>
      </c>
      <c r="V4186" s="10" t="str">
        <f>SUBSTITUTE(Table14[[#This Row],[Datekey_Opening]],"_","/")</f>
        <v>2010/1/5</v>
      </c>
      <c r="W4186" s="20">
        <v>2010</v>
      </c>
      <c r="X4186" s="20">
        <v>1</v>
      </c>
      <c r="Y4186" s="20">
        <v>1</v>
      </c>
      <c r="Z4186" s="14" t="str">
        <f t="shared" si="65"/>
        <v>January</v>
      </c>
      <c r="AA4186" s="17" t="s">
        <v>12324</v>
      </c>
    </row>
    <row r="4187" spans="1:27">
      <c r="A4187">
        <v>305684</v>
      </c>
      <c r="B4187" s="1" t="s">
        <v>5548</v>
      </c>
      <c r="C4187">
        <v>1</v>
      </c>
      <c r="D4187" t="e" cm="1">
        <f t="array" aca="1" ref="D4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7" s="1" t="s">
        <v>10336</v>
      </c>
      <c r="F4187" t="s">
        <v>17031</v>
      </c>
      <c r="G4187" t="s">
        <v>13327</v>
      </c>
      <c r="H4187" t="s">
        <v>13328</v>
      </c>
      <c r="I4187">
        <v>77.219739000000004</v>
      </c>
      <c r="J4187">
        <v>28.566755000000001</v>
      </c>
      <c r="K4187" t="s">
        <v>10361</v>
      </c>
      <c r="L4187" t="s">
        <v>12351</v>
      </c>
      <c r="M4187" t="s">
        <v>10338</v>
      </c>
      <c r="N4187" t="s">
        <v>10339</v>
      </c>
      <c r="O4187" t="s">
        <v>10338</v>
      </c>
      <c r="P4187" t="s">
        <v>10338</v>
      </c>
      <c r="Q4187">
        <v>1</v>
      </c>
      <c r="R4187">
        <v>68</v>
      </c>
      <c r="S4187">
        <v>350</v>
      </c>
      <c r="T4187">
        <v>3.8</v>
      </c>
      <c r="U4187" s="2" t="s">
        <v>5547</v>
      </c>
      <c r="V4187" s="10" t="str">
        <f>SUBSTITUTE(Table14[[#This Row],[Datekey_Opening]],"_","/")</f>
        <v>2017/1/24</v>
      </c>
      <c r="W4187" s="20">
        <v>2017</v>
      </c>
      <c r="X4187" s="20">
        <v>1</v>
      </c>
      <c r="Y4187" s="20">
        <v>1</v>
      </c>
      <c r="Z4187" s="14" t="str">
        <f t="shared" si="65"/>
        <v>January</v>
      </c>
      <c r="AA4187" s="17" t="s">
        <v>12324</v>
      </c>
    </row>
    <row r="4188" spans="1:27">
      <c r="A4188">
        <v>18312449</v>
      </c>
      <c r="B4188" s="1" t="s">
        <v>796</v>
      </c>
      <c r="C4188">
        <v>1</v>
      </c>
      <c r="D4188" t="e" cm="1">
        <f t="array" aca="1" ref="D4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8" s="1" t="s">
        <v>10336</v>
      </c>
      <c r="F4188" t="s">
        <v>17032</v>
      </c>
      <c r="G4188" t="s">
        <v>12947</v>
      </c>
      <c r="H4188" t="s">
        <v>12948</v>
      </c>
      <c r="I4188">
        <v>77.060898600000002</v>
      </c>
      <c r="J4188">
        <v>28.623078899999999</v>
      </c>
      <c r="K4188" t="s">
        <v>10398</v>
      </c>
      <c r="L4188" t="s">
        <v>12351</v>
      </c>
      <c r="M4188" t="s">
        <v>10338</v>
      </c>
      <c r="N4188" t="s">
        <v>10338</v>
      </c>
      <c r="O4188" t="s">
        <v>10338</v>
      </c>
      <c r="P4188" t="s">
        <v>10338</v>
      </c>
      <c r="Q4188">
        <v>1</v>
      </c>
      <c r="R4188">
        <v>3</v>
      </c>
      <c r="S4188">
        <v>350</v>
      </c>
      <c r="T4188">
        <v>1</v>
      </c>
      <c r="U4188" s="2" t="s">
        <v>757</v>
      </c>
      <c r="V4188" s="10" t="str">
        <f>SUBSTITUTE(Table14[[#This Row],[Datekey_Opening]],"_","/")</f>
        <v>2016/1/23</v>
      </c>
      <c r="W4188" s="20">
        <v>2016</v>
      </c>
      <c r="X4188" s="20">
        <v>1</v>
      </c>
      <c r="Y4188" s="20">
        <v>1</v>
      </c>
      <c r="Z4188" s="14" t="str">
        <f t="shared" si="65"/>
        <v>January</v>
      </c>
      <c r="AA4188" s="17" t="s">
        <v>12324</v>
      </c>
    </row>
    <row r="4189" spans="1:27">
      <c r="A4189">
        <v>18455949</v>
      </c>
      <c r="B4189" s="1" t="s">
        <v>5550</v>
      </c>
      <c r="C4189">
        <v>1</v>
      </c>
      <c r="D4189" t="e" cm="1">
        <f t="array" aca="1" ref="D4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9" s="1" t="s">
        <v>10336</v>
      </c>
      <c r="F4189" t="s">
        <v>17033</v>
      </c>
      <c r="G4189" t="s">
        <v>13405</v>
      </c>
      <c r="H4189" t="s">
        <v>13406</v>
      </c>
      <c r="I4189">
        <v>77.201978150000002</v>
      </c>
      <c r="J4189">
        <v>28.693020229999998</v>
      </c>
      <c r="K4189" t="s">
        <v>10437</v>
      </c>
      <c r="L4189" t="s">
        <v>12351</v>
      </c>
      <c r="M4189" t="s">
        <v>10338</v>
      </c>
      <c r="N4189" t="s">
        <v>10338</v>
      </c>
      <c r="O4189" t="s">
        <v>10338</v>
      </c>
      <c r="P4189" t="s">
        <v>10338</v>
      </c>
      <c r="Q4189">
        <v>1</v>
      </c>
      <c r="R4189">
        <v>90</v>
      </c>
      <c r="S4189">
        <v>350</v>
      </c>
      <c r="T4189">
        <v>4</v>
      </c>
      <c r="U4189" s="2" t="s">
        <v>5549</v>
      </c>
      <c r="V4189" s="10" t="str">
        <f>SUBSTITUTE(Table14[[#This Row],[Datekey_Opening]],"_","/")</f>
        <v>2010/1/13</v>
      </c>
      <c r="W4189" s="20">
        <v>2010</v>
      </c>
      <c r="X4189" s="20">
        <v>1</v>
      </c>
      <c r="Y4189" s="20">
        <v>1</v>
      </c>
      <c r="Z4189" s="14" t="str">
        <f t="shared" si="65"/>
        <v>January</v>
      </c>
      <c r="AA4189" s="17" t="s">
        <v>12324</v>
      </c>
    </row>
    <row r="4190" spans="1:27">
      <c r="A4190">
        <v>349</v>
      </c>
      <c r="B4190" s="1" t="s">
        <v>811</v>
      </c>
      <c r="C4190">
        <v>1</v>
      </c>
      <c r="D4190" t="e" cm="1">
        <f t="array" aca="1" ref="D4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0" s="1" t="s">
        <v>10336</v>
      </c>
      <c r="F4190" t="s">
        <v>17034</v>
      </c>
      <c r="G4190" t="s">
        <v>15466</v>
      </c>
      <c r="H4190" t="s">
        <v>15467</v>
      </c>
      <c r="I4190">
        <v>77.080280999999999</v>
      </c>
      <c r="J4190">
        <v>28.6299004</v>
      </c>
      <c r="K4190" t="s">
        <v>10352</v>
      </c>
      <c r="L4190" t="s">
        <v>12351</v>
      </c>
      <c r="M4190" t="s">
        <v>10338</v>
      </c>
      <c r="N4190" t="s">
        <v>10338</v>
      </c>
      <c r="O4190" t="s">
        <v>10338</v>
      </c>
      <c r="P4190" t="s">
        <v>10338</v>
      </c>
      <c r="Q4190">
        <v>1</v>
      </c>
      <c r="R4190">
        <v>86</v>
      </c>
      <c r="S4190">
        <v>350</v>
      </c>
      <c r="T4190">
        <v>3.4</v>
      </c>
      <c r="U4190" s="2" t="s">
        <v>5551</v>
      </c>
      <c r="V4190" s="10" t="str">
        <f>SUBSTITUTE(Table14[[#This Row],[Datekey_Opening]],"_","/")</f>
        <v>2017/1/9</v>
      </c>
      <c r="W4190" s="20">
        <v>2017</v>
      </c>
      <c r="X4190" s="20">
        <v>1</v>
      </c>
      <c r="Y4190" s="20">
        <v>1</v>
      </c>
      <c r="Z4190" s="14" t="str">
        <f t="shared" si="65"/>
        <v>January</v>
      </c>
      <c r="AA4190" s="17" t="s">
        <v>12324</v>
      </c>
    </row>
    <row r="4191" spans="1:27">
      <c r="A4191">
        <v>18034049</v>
      </c>
      <c r="B4191" s="1" t="s">
        <v>5552</v>
      </c>
      <c r="C4191">
        <v>1</v>
      </c>
      <c r="D4191" t="e" cm="1">
        <f t="array" aca="1" ref="D4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1" s="1" t="s">
        <v>10336</v>
      </c>
      <c r="F4191" t="s">
        <v>17035</v>
      </c>
      <c r="G4191" t="s">
        <v>12620</v>
      </c>
      <c r="H4191" t="s">
        <v>12621</v>
      </c>
      <c r="I4191">
        <v>77.306742</v>
      </c>
      <c r="J4191">
        <v>28.659537700000001</v>
      </c>
      <c r="K4191" t="s">
        <v>10416</v>
      </c>
      <c r="L4191" t="s">
        <v>12351</v>
      </c>
      <c r="M4191" t="s">
        <v>10338</v>
      </c>
      <c r="N4191" t="s">
        <v>10339</v>
      </c>
      <c r="O4191" t="s">
        <v>10338</v>
      </c>
      <c r="P4191" t="s">
        <v>10338</v>
      </c>
      <c r="Q4191">
        <v>1</v>
      </c>
      <c r="R4191">
        <v>42</v>
      </c>
      <c r="S4191">
        <v>350</v>
      </c>
      <c r="T4191">
        <v>3.5</v>
      </c>
      <c r="U4191" s="2" t="s">
        <v>3124</v>
      </c>
      <c r="V4191" s="10" t="str">
        <f>SUBSTITUTE(Table14[[#This Row],[Datekey_Opening]],"_","/")</f>
        <v>2017/12/24</v>
      </c>
      <c r="W4191" s="20">
        <v>2017</v>
      </c>
      <c r="X4191" s="20">
        <v>1</v>
      </c>
      <c r="Y4191" s="20">
        <v>1</v>
      </c>
      <c r="Z4191" s="14" t="str">
        <f t="shared" si="65"/>
        <v>December</v>
      </c>
      <c r="AA4191" s="17" t="s">
        <v>12324</v>
      </c>
    </row>
    <row r="4192" spans="1:27">
      <c r="A4192">
        <v>681</v>
      </c>
      <c r="B4192" s="1" t="s">
        <v>5553</v>
      </c>
      <c r="C4192">
        <v>1</v>
      </c>
      <c r="D4192" t="e" cm="1">
        <f t="array" aca="1" ref="D4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2" s="1" t="s">
        <v>10336</v>
      </c>
      <c r="F4192" t="s">
        <v>17036</v>
      </c>
      <c r="G4192" t="s">
        <v>12538</v>
      </c>
      <c r="H4192" t="s">
        <v>12539</v>
      </c>
      <c r="I4192">
        <v>77.228020599999994</v>
      </c>
      <c r="J4192">
        <v>28.6606804</v>
      </c>
      <c r="K4192" t="s">
        <v>11265</v>
      </c>
      <c r="L4192" t="s">
        <v>12351</v>
      </c>
      <c r="M4192" t="s">
        <v>10338</v>
      </c>
      <c r="N4192" t="s">
        <v>10338</v>
      </c>
      <c r="O4192" t="s">
        <v>10338</v>
      </c>
      <c r="P4192" t="s">
        <v>10338</v>
      </c>
      <c r="Q4192">
        <v>1</v>
      </c>
      <c r="R4192">
        <v>49</v>
      </c>
      <c r="S4192">
        <v>350</v>
      </c>
      <c r="T4192">
        <v>2.5</v>
      </c>
      <c r="U4192" s="2" t="s">
        <v>5317</v>
      </c>
      <c r="V4192" s="10" t="str">
        <f>SUBSTITUTE(Table14[[#This Row],[Datekey_Opening]],"_","/")</f>
        <v>2014/12/6</v>
      </c>
      <c r="W4192" s="20">
        <v>2014</v>
      </c>
      <c r="X4192" s="20">
        <v>1</v>
      </c>
      <c r="Y4192" s="20">
        <v>1</v>
      </c>
      <c r="Z4192" s="14" t="str">
        <f t="shared" si="65"/>
        <v>December</v>
      </c>
      <c r="AA4192" s="17" t="s">
        <v>12324</v>
      </c>
    </row>
    <row r="4193" spans="1:27">
      <c r="A4193">
        <v>18378039</v>
      </c>
      <c r="B4193" s="1" t="s">
        <v>5555</v>
      </c>
      <c r="C4193">
        <v>1</v>
      </c>
      <c r="D4193" t="e" cm="1">
        <f t="array" aca="1" ref="D4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3" s="1" t="s">
        <v>10336</v>
      </c>
      <c r="F4193" t="s">
        <v>17037</v>
      </c>
      <c r="G4193" t="s">
        <v>12383</v>
      </c>
      <c r="H4193" t="s">
        <v>12384</v>
      </c>
      <c r="I4193">
        <v>77.315092699999994</v>
      </c>
      <c r="J4193">
        <v>28.678510899999999</v>
      </c>
      <c r="K4193" t="s">
        <v>10344</v>
      </c>
      <c r="L4193" t="s">
        <v>12351</v>
      </c>
      <c r="M4193" t="s">
        <v>10338</v>
      </c>
      <c r="N4193" t="s">
        <v>10338</v>
      </c>
      <c r="O4193" t="s">
        <v>10338</v>
      </c>
      <c r="P4193" t="s">
        <v>10338</v>
      </c>
      <c r="Q4193">
        <v>1</v>
      </c>
      <c r="R4193">
        <v>2</v>
      </c>
      <c r="S4193">
        <v>350</v>
      </c>
      <c r="T4193">
        <v>1</v>
      </c>
      <c r="U4193" s="2" t="s">
        <v>5554</v>
      </c>
      <c r="V4193" s="10" t="str">
        <f>SUBSTITUTE(Table14[[#This Row],[Datekey_Opening]],"_","/")</f>
        <v>2010/12/10</v>
      </c>
      <c r="W4193" s="20">
        <v>2010</v>
      </c>
      <c r="X4193" s="20">
        <v>1</v>
      </c>
      <c r="Y4193" s="20">
        <v>1</v>
      </c>
      <c r="Z4193" s="14" t="str">
        <f t="shared" si="65"/>
        <v>December</v>
      </c>
      <c r="AA4193" s="17" t="s">
        <v>12324</v>
      </c>
    </row>
    <row r="4194" spans="1:27">
      <c r="A4194">
        <v>5267</v>
      </c>
      <c r="B4194" s="1" t="s">
        <v>5333</v>
      </c>
      <c r="C4194">
        <v>1</v>
      </c>
      <c r="D4194" t="e" cm="1">
        <f t="array" aca="1" ref="D4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4" s="1" t="s">
        <v>10336</v>
      </c>
      <c r="F4194" t="s">
        <v>17038</v>
      </c>
      <c r="G4194" t="s">
        <v>12438</v>
      </c>
      <c r="H4194" t="s">
        <v>12439</v>
      </c>
      <c r="I4194">
        <v>77.210416699999996</v>
      </c>
      <c r="J4194">
        <v>28.5602363</v>
      </c>
      <c r="K4194" t="s">
        <v>1227</v>
      </c>
      <c r="L4194" t="s">
        <v>12351</v>
      </c>
      <c r="M4194" t="s">
        <v>10338</v>
      </c>
      <c r="N4194" t="s">
        <v>10338</v>
      </c>
      <c r="O4194" t="s">
        <v>10338</v>
      </c>
      <c r="P4194" t="s">
        <v>10338</v>
      </c>
      <c r="Q4194">
        <v>1</v>
      </c>
      <c r="R4194">
        <v>95</v>
      </c>
      <c r="S4194">
        <v>350</v>
      </c>
      <c r="T4194">
        <v>3.5</v>
      </c>
      <c r="U4194" s="2" t="s">
        <v>5556</v>
      </c>
      <c r="V4194" s="10" t="str">
        <f>SUBSTITUTE(Table14[[#This Row],[Datekey_Opening]],"_","/")</f>
        <v>2010/12/22</v>
      </c>
      <c r="W4194" s="20">
        <v>2010</v>
      </c>
      <c r="X4194" s="20">
        <v>1</v>
      </c>
      <c r="Y4194" s="20">
        <v>1</v>
      </c>
      <c r="Z4194" s="14" t="str">
        <f t="shared" si="65"/>
        <v>December</v>
      </c>
      <c r="AA4194" s="17" t="s">
        <v>12324</v>
      </c>
    </row>
    <row r="4195" spans="1:27">
      <c r="A4195">
        <v>304091</v>
      </c>
      <c r="B4195" s="1" t="s">
        <v>5557</v>
      </c>
      <c r="C4195">
        <v>1</v>
      </c>
      <c r="D4195" t="e" cm="1">
        <f t="array" aca="1" ref="D4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5" s="1" t="s">
        <v>10336</v>
      </c>
      <c r="F4195" t="s">
        <v>17039</v>
      </c>
      <c r="G4195" t="s">
        <v>12476</v>
      </c>
      <c r="H4195" t="s">
        <v>12477</v>
      </c>
      <c r="I4195">
        <v>77.233563700000005</v>
      </c>
      <c r="J4195">
        <v>28.6487528</v>
      </c>
      <c r="K4195" t="s">
        <v>10341</v>
      </c>
      <c r="L4195" t="s">
        <v>12351</v>
      </c>
      <c r="M4195" t="s">
        <v>10338</v>
      </c>
      <c r="N4195" t="s">
        <v>10338</v>
      </c>
      <c r="O4195" t="s">
        <v>10338</v>
      </c>
      <c r="P4195" t="s">
        <v>10338</v>
      </c>
      <c r="Q4195">
        <v>1</v>
      </c>
      <c r="R4195">
        <v>6</v>
      </c>
      <c r="S4195">
        <v>350</v>
      </c>
      <c r="T4195">
        <v>3</v>
      </c>
      <c r="U4195" s="2" t="s">
        <v>284</v>
      </c>
      <c r="V4195" s="10" t="str">
        <f>SUBSTITUTE(Table14[[#This Row],[Datekey_Opening]],"_","/")</f>
        <v>2013/12/23</v>
      </c>
      <c r="W4195" s="20">
        <v>2013</v>
      </c>
      <c r="X4195" s="20">
        <v>1</v>
      </c>
      <c r="Y4195" s="20">
        <v>1</v>
      </c>
      <c r="Z4195" s="14" t="str">
        <f t="shared" si="65"/>
        <v>December</v>
      </c>
      <c r="AA4195" s="17" t="s">
        <v>12324</v>
      </c>
    </row>
    <row r="4196" spans="1:27">
      <c r="A4196">
        <v>18360284</v>
      </c>
      <c r="B4196" s="1" t="s">
        <v>5558</v>
      </c>
      <c r="C4196">
        <v>1</v>
      </c>
      <c r="D4196" t="e" cm="1">
        <f t="array" aca="1" ref="D4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6" s="1" t="s">
        <v>10336</v>
      </c>
      <c r="F4196" t="s">
        <v>17040</v>
      </c>
      <c r="G4196" t="s">
        <v>13229</v>
      </c>
      <c r="H4196" t="s">
        <v>13230</v>
      </c>
      <c r="I4196">
        <v>77.143990810000005</v>
      </c>
      <c r="J4196">
        <v>28.646797490000001</v>
      </c>
      <c r="K4196" t="s">
        <v>10437</v>
      </c>
      <c r="L4196" t="s">
        <v>12351</v>
      </c>
      <c r="M4196" t="s">
        <v>10338</v>
      </c>
      <c r="N4196" t="s">
        <v>10338</v>
      </c>
      <c r="O4196" t="s">
        <v>10338</v>
      </c>
      <c r="P4196" t="s">
        <v>10338</v>
      </c>
      <c r="Q4196">
        <v>1</v>
      </c>
      <c r="R4196">
        <v>16</v>
      </c>
      <c r="S4196">
        <v>350</v>
      </c>
      <c r="T4196">
        <v>3.2</v>
      </c>
      <c r="U4196" s="2" t="s">
        <v>4149</v>
      </c>
      <c r="V4196" s="10" t="str">
        <f>SUBSTITUTE(Table14[[#This Row],[Datekey_Opening]],"_","/")</f>
        <v>2011/12/19</v>
      </c>
      <c r="W4196" s="20">
        <v>2011</v>
      </c>
      <c r="X4196" s="20">
        <v>1</v>
      </c>
      <c r="Y4196" s="20">
        <v>1</v>
      </c>
      <c r="Z4196" s="14" t="str">
        <f t="shared" si="65"/>
        <v>December</v>
      </c>
      <c r="AA4196" s="17" t="s">
        <v>12324</v>
      </c>
    </row>
    <row r="4197" spans="1:27">
      <c r="A4197">
        <v>18324529</v>
      </c>
      <c r="B4197" s="1" t="s">
        <v>5559</v>
      </c>
      <c r="C4197">
        <v>1</v>
      </c>
      <c r="D4197" t="e" cm="1">
        <f t="array" aca="1" ref="D4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7" s="1" t="s">
        <v>10336</v>
      </c>
      <c r="F4197" t="s">
        <v>17041</v>
      </c>
      <c r="G4197" t="s">
        <v>12411</v>
      </c>
      <c r="H4197" t="s">
        <v>12412</v>
      </c>
      <c r="I4197">
        <v>77.290469999999999</v>
      </c>
      <c r="J4197">
        <v>28.606973799999999</v>
      </c>
      <c r="K4197" t="s">
        <v>10352</v>
      </c>
      <c r="L4197" t="s">
        <v>12351</v>
      </c>
      <c r="M4197" t="s">
        <v>10338</v>
      </c>
      <c r="N4197" t="s">
        <v>10339</v>
      </c>
      <c r="O4197" t="s">
        <v>10338</v>
      </c>
      <c r="P4197" t="s">
        <v>10338</v>
      </c>
      <c r="Q4197">
        <v>1</v>
      </c>
      <c r="R4197">
        <v>58</v>
      </c>
      <c r="S4197">
        <v>350</v>
      </c>
      <c r="T4197">
        <v>3.3</v>
      </c>
      <c r="U4197" s="2" t="s">
        <v>793</v>
      </c>
      <c r="V4197" s="10" t="str">
        <f>SUBSTITUTE(Table14[[#This Row],[Datekey_Opening]],"_","/")</f>
        <v>2018/12/26</v>
      </c>
      <c r="W4197" s="20">
        <v>2018</v>
      </c>
      <c r="X4197" s="20">
        <v>1</v>
      </c>
      <c r="Y4197" s="20">
        <v>1</v>
      </c>
      <c r="Z4197" s="14" t="str">
        <f t="shared" si="65"/>
        <v>December</v>
      </c>
      <c r="AA4197" s="17" t="s">
        <v>12324</v>
      </c>
    </row>
    <row r="4198" spans="1:27">
      <c r="A4198">
        <v>308101</v>
      </c>
      <c r="B4198" s="1" t="s">
        <v>5561</v>
      </c>
      <c r="C4198">
        <v>1</v>
      </c>
      <c r="D4198" t="e" cm="1">
        <f t="array" aca="1" ref="D4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8" s="1" t="s">
        <v>10336</v>
      </c>
      <c r="F4198" t="s">
        <v>17042</v>
      </c>
      <c r="G4198" t="s">
        <v>14033</v>
      </c>
      <c r="H4198" t="s">
        <v>14032</v>
      </c>
      <c r="I4198">
        <v>77.146871399999995</v>
      </c>
      <c r="J4198">
        <v>28.656851899999999</v>
      </c>
      <c r="K4198" t="s">
        <v>10392</v>
      </c>
      <c r="L4198" t="s">
        <v>12351</v>
      </c>
      <c r="M4198" t="s">
        <v>10338</v>
      </c>
      <c r="N4198" t="s">
        <v>10338</v>
      </c>
      <c r="O4198" t="s">
        <v>10338</v>
      </c>
      <c r="P4198" t="s">
        <v>10338</v>
      </c>
      <c r="Q4198">
        <v>1</v>
      </c>
      <c r="R4198">
        <v>28</v>
      </c>
      <c r="S4198">
        <v>350</v>
      </c>
      <c r="T4198">
        <v>3.3</v>
      </c>
      <c r="U4198" s="2" t="s">
        <v>5560</v>
      </c>
      <c r="V4198" s="10" t="str">
        <f>SUBSTITUTE(Table14[[#This Row],[Datekey_Opening]],"_","/")</f>
        <v>2012/12/1</v>
      </c>
      <c r="W4198" s="20">
        <v>2012</v>
      </c>
      <c r="X4198" s="20">
        <v>1</v>
      </c>
      <c r="Y4198" s="20">
        <v>1</v>
      </c>
      <c r="Z4198" s="14" t="str">
        <f t="shared" si="65"/>
        <v>December</v>
      </c>
      <c r="AA4198" s="17" t="s">
        <v>12324</v>
      </c>
    </row>
    <row r="4199" spans="1:27">
      <c r="A4199">
        <v>18228870</v>
      </c>
      <c r="B4199" s="1" t="s">
        <v>770</v>
      </c>
      <c r="C4199">
        <v>1</v>
      </c>
      <c r="D4199" t="e" cm="1">
        <f t="array" aca="1" ref="D4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9" s="1" t="s">
        <v>10336</v>
      </c>
      <c r="F4199" t="s">
        <v>17043</v>
      </c>
      <c r="G4199" t="s">
        <v>14033</v>
      </c>
      <c r="H4199" t="s">
        <v>14032</v>
      </c>
      <c r="I4199">
        <v>77.1469278</v>
      </c>
      <c r="J4199">
        <v>28.6571824</v>
      </c>
      <c r="K4199" t="s">
        <v>10409</v>
      </c>
      <c r="L4199" t="s">
        <v>12351</v>
      </c>
      <c r="M4199" t="s">
        <v>10338</v>
      </c>
      <c r="N4199" t="s">
        <v>10338</v>
      </c>
      <c r="O4199" t="s">
        <v>10338</v>
      </c>
      <c r="P4199" t="s">
        <v>10338</v>
      </c>
      <c r="Q4199">
        <v>1</v>
      </c>
      <c r="R4199">
        <v>41</v>
      </c>
      <c r="S4199">
        <v>350</v>
      </c>
      <c r="T4199">
        <v>3.2</v>
      </c>
      <c r="U4199" s="2" t="s">
        <v>457</v>
      </c>
      <c r="V4199" s="10" t="str">
        <f>SUBSTITUTE(Table14[[#This Row],[Datekey_Opening]],"_","/")</f>
        <v>2012/12/17</v>
      </c>
      <c r="W4199" s="20">
        <v>2012</v>
      </c>
      <c r="X4199" s="20">
        <v>1</v>
      </c>
      <c r="Y4199" s="20">
        <v>1</v>
      </c>
      <c r="Z4199" s="14" t="str">
        <f t="shared" si="65"/>
        <v>December</v>
      </c>
      <c r="AA4199" s="17" t="s">
        <v>12324</v>
      </c>
    </row>
    <row r="4200" spans="1:27">
      <c r="A4200">
        <v>18241893</v>
      </c>
      <c r="B4200" s="1" t="s">
        <v>5562</v>
      </c>
      <c r="C4200">
        <v>1</v>
      </c>
      <c r="D4200" t="e" cm="1">
        <f t="array" aca="1" ref="D4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0" s="1" t="s">
        <v>10336</v>
      </c>
      <c r="F4200" t="s">
        <v>17044</v>
      </c>
      <c r="G4200" t="s">
        <v>12361</v>
      </c>
      <c r="H4200" t="s">
        <v>12362</v>
      </c>
      <c r="I4200">
        <v>77.2151578</v>
      </c>
      <c r="J4200">
        <v>28.7105973</v>
      </c>
      <c r="K4200" t="s">
        <v>10354</v>
      </c>
      <c r="L4200" t="s">
        <v>12351</v>
      </c>
      <c r="M4200" t="s">
        <v>10338</v>
      </c>
      <c r="N4200" t="s">
        <v>10338</v>
      </c>
      <c r="O4200" t="s">
        <v>10338</v>
      </c>
      <c r="P4200" t="s">
        <v>10338</v>
      </c>
      <c r="Q4200">
        <v>1</v>
      </c>
      <c r="R4200">
        <v>4</v>
      </c>
      <c r="S4200">
        <v>350</v>
      </c>
      <c r="T4200">
        <v>3</v>
      </c>
      <c r="U4200" s="2" t="s">
        <v>2435</v>
      </c>
      <c r="V4200" s="10" t="str">
        <f>SUBSTITUTE(Table14[[#This Row],[Datekey_Opening]],"_","/")</f>
        <v>2018/12/22</v>
      </c>
      <c r="W4200" s="20">
        <v>2018</v>
      </c>
      <c r="X4200" s="20">
        <v>1</v>
      </c>
      <c r="Y4200" s="20">
        <v>1</v>
      </c>
      <c r="Z4200" s="14" t="str">
        <f t="shared" si="65"/>
        <v>December</v>
      </c>
      <c r="AA4200" s="17" t="s">
        <v>12324</v>
      </c>
    </row>
    <row r="4201" spans="1:27">
      <c r="A4201">
        <v>18218076</v>
      </c>
      <c r="B4201" s="1" t="s">
        <v>5563</v>
      </c>
      <c r="C4201">
        <v>1</v>
      </c>
      <c r="D4201" t="e" cm="1">
        <f t="array" aca="1" ref="D4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1" s="1" t="s">
        <v>10336</v>
      </c>
      <c r="F4201" t="s">
        <v>17045</v>
      </c>
      <c r="G4201" t="s">
        <v>13310</v>
      </c>
      <c r="H4201" t="s">
        <v>13311</v>
      </c>
      <c r="I4201">
        <v>77.214267129999996</v>
      </c>
      <c r="J4201">
        <v>28.64784229</v>
      </c>
      <c r="K4201" t="s">
        <v>10354</v>
      </c>
      <c r="L4201" t="s">
        <v>12351</v>
      </c>
      <c r="M4201" t="s">
        <v>10338</v>
      </c>
      <c r="N4201" t="s">
        <v>10338</v>
      </c>
      <c r="O4201" t="s">
        <v>10338</v>
      </c>
      <c r="P4201" t="s">
        <v>10338</v>
      </c>
      <c r="Q4201">
        <v>1</v>
      </c>
      <c r="R4201">
        <v>6</v>
      </c>
      <c r="S4201">
        <v>350</v>
      </c>
      <c r="T4201">
        <v>3.1</v>
      </c>
      <c r="U4201" s="2" t="s">
        <v>3514</v>
      </c>
      <c r="V4201" s="10" t="str">
        <f>SUBSTITUTE(Table14[[#This Row],[Datekey_Opening]],"_","/")</f>
        <v>2012/12/26</v>
      </c>
      <c r="W4201" s="20">
        <v>2012</v>
      </c>
      <c r="X4201" s="20">
        <v>1</v>
      </c>
      <c r="Y4201" s="20">
        <v>1</v>
      </c>
      <c r="Z4201" s="14" t="str">
        <f t="shared" si="65"/>
        <v>December</v>
      </c>
      <c r="AA4201" s="17" t="s">
        <v>12324</v>
      </c>
    </row>
    <row r="4202" spans="1:27">
      <c r="A4202">
        <v>306826</v>
      </c>
      <c r="B4202" s="1" t="s">
        <v>5564</v>
      </c>
      <c r="C4202">
        <v>1</v>
      </c>
      <c r="D4202" t="e" cm="1">
        <f t="array" aca="1" ref="D4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2" s="1" t="s">
        <v>10336</v>
      </c>
      <c r="F4202" t="s">
        <v>17046</v>
      </c>
      <c r="G4202" t="s">
        <v>12404</v>
      </c>
      <c r="H4202" t="s">
        <v>12405</v>
      </c>
      <c r="I4202">
        <v>77.284314600000002</v>
      </c>
      <c r="J4202">
        <v>28.618764299999999</v>
      </c>
      <c r="K4202" t="s">
        <v>10345</v>
      </c>
      <c r="L4202" t="s">
        <v>12351</v>
      </c>
      <c r="M4202" t="s">
        <v>10338</v>
      </c>
      <c r="N4202" t="s">
        <v>10338</v>
      </c>
      <c r="O4202" t="s">
        <v>10338</v>
      </c>
      <c r="P4202" t="s">
        <v>10338</v>
      </c>
      <c r="Q4202">
        <v>1</v>
      </c>
      <c r="R4202">
        <v>4</v>
      </c>
      <c r="S4202">
        <v>350</v>
      </c>
      <c r="T4202">
        <v>2.9</v>
      </c>
      <c r="U4202" s="2" t="s">
        <v>286</v>
      </c>
      <c r="V4202" s="10" t="str">
        <f>SUBSTITUTE(Table14[[#This Row],[Datekey_Opening]],"_","/")</f>
        <v>2018/12/16</v>
      </c>
      <c r="W4202" s="20">
        <v>2018</v>
      </c>
      <c r="X4202" s="20">
        <v>1</v>
      </c>
      <c r="Y4202" s="20">
        <v>1</v>
      </c>
      <c r="Z4202" s="14" t="str">
        <f t="shared" si="65"/>
        <v>December</v>
      </c>
      <c r="AA4202" s="17" t="s">
        <v>12324</v>
      </c>
    </row>
    <row r="4203" spans="1:27">
      <c r="A4203">
        <v>7488</v>
      </c>
      <c r="B4203" s="1" t="s">
        <v>796</v>
      </c>
      <c r="C4203">
        <v>1</v>
      </c>
      <c r="D4203" t="e" cm="1">
        <f t="array" aca="1" ref="D4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3" s="1" t="s">
        <v>10336</v>
      </c>
      <c r="F4203" t="s">
        <v>17047</v>
      </c>
      <c r="G4203" t="s">
        <v>13914</v>
      </c>
      <c r="H4203" t="s">
        <v>13915</v>
      </c>
      <c r="I4203">
        <v>77.111321399999994</v>
      </c>
      <c r="J4203">
        <v>28.677254300000001</v>
      </c>
      <c r="K4203" t="s">
        <v>10423</v>
      </c>
      <c r="L4203" t="s">
        <v>12351</v>
      </c>
      <c r="M4203" t="s">
        <v>10338</v>
      </c>
      <c r="N4203" t="s">
        <v>10339</v>
      </c>
      <c r="O4203" t="s">
        <v>10338</v>
      </c>
      <c r="P4203" t="s">
        <v>10338</v>
      </c>
      <c r="Q4203">
        <v>1</v>
      </c>
      <c r="R4203">
        <v>51</v>
      </c>
      <c r="S4203">
        <v>350</v>
      </c>
      <c r="T4203">
        <v>3.3</v>
      </c>
      <c r="U4203" s="2" t="s">
        <v>1017</v>
      </c>
      <c r="V4203" s="10" t="str">
        <f>SUBSTITUTE(Table14[[#This Row],[Datekey_Opening]],"_","/")</f>
        <v>2015/12/24</v>
      </c>
      <c r="W4203" s="20">
        <v>2015</v>
      </c>
      <c r="X4203" s="20">
        <v>1</v>
      </c>
      <c r="Y4203" s="20">
        <v>1</v>
      </c>
      <c r="Z4203" s="14" t="str">
        <f t="shared" si="65"/>
        <v>December</v>
      </c>
      <c r="AA4203" s="17" t="s">
        <v>12324</v>
      </c>
    </row>
    <row r="4204" spans="1:27">
      <c r="A4204">
        <v>7318</v>
      </c>
      <c r="B4204" s="1" t="s">
        <v>796</v>
      </c>
      <c r="C4204">
        <v>1</v>
      </c>
      <c r="D4204" t="e" cm="1">
        <f t="array" aca="1" ref="D4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4" s="1" t="s">
        <v>10336</v>
      </c>
      <c r="F4204" t="s">
        <v>17048</v>
      </c>
      <c r="G4204" t="s">
        <v>13321</v>
      </c>
      <c r="H4204" t="s">
        <v>13322</v>
      </c>
      <c r="I4204">
        <v>77.200691359999993</v>
      </c>
      <c r="J4204">
        <v>28.562074970000001</v>
      </c>
      <c r="K4204" t="s">
        <v>10423</v>
      </c>
      <c r="L4204" t="s">
        <v>12351</v>
      </c>
      <c r="M4204" t="s">
        <v>10338</v>
      </c>
      <c r="N4204" t="s">
        <v>10338</v>
      </c>
      <c r="O4204" t="s">
        <v>10338</v>
      </c>
      <c r="P4204" t="s">
        <v>10338</v>
      </c>
      <c r="Q4204">
        <v>1</v>
      </c>
      <c r="R4204">
        <v>30</v>
      </c>
      <c r="S4204">
        <v>350</v>
      </c>
      <c r="T4204">
        <v>3.3</v>
      </c>
      <c r="U4204" s="2" t="s">
        <v>1320</v>
      </c>
      <c r="V4204" s="10" t="str">
        <f>SUBSTITUTE(Table14[[#This Row],[Datekey_Opening]],"_","/")</f>
        <v>2010/12/23</v>
      </c>
      <c r="W4204" s="20">
        <v>2010</v>
      </c>
      <c r="X4204" s="20">
        <v>1</v>
      </c>
      <c r="Y4204" s="20">
        <v>1</v>
      </c>
      <c r="Z4204" s="14" t="str">
        <f t="shared" si="65"/>
        <v>December</v>
      </c>
      <c r="AA4204" s="17" t="s">
        <v>12324</v>
      </c>
    </row>
    <row r="4205" spans="1:27">
      <c r="A4205">
        <v>18146398</v>
      </c>
      <c r="B4205" s="1" t="s">
        <v>5414</v>
      </c>
      <c r="C4205">
        <v>1</v>
      </c>
      <c r="D4205" t="e" cm="1">
        <f t="array" aca="1" ref="D4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5" s="1" t="s">
        <v>10336</v>
      </c>
      <c r="F4205" t="s">
        <v>17049</v>
      </c>
      <c r="G4205" t="s">
        <v>13327</v>
      </c>
      <c r="H4205" t="s">
        <v>13328</v>
      </c>
      <c r="I4205">
        <v>77.220413890000003</v>
      </c>
      <c r="J4205">
        <v>28.561699999999998</v>
      </c>
      <c r="K4205" t="s">
        <v>10359</v>
      </c>
      <c r="L4205" t="s">
        <v>12351</v>
      </c>
      <c r="M4205" t="s">
        <v>10338</v>
      </c>
      <c r="N4205" t="s">
        <v>10338</v>
      </c>
      <c r="O4205" t="s">
        <v>10338</v>
      </c>
      <c r="P4205" t="s">
        <v>10338</v>
      </c>
      <c r="Q4205">
        <v>1</v>
      </c>
      <c r="R4205">
        <v>14</v>
      </c>
      <c r="S4205">
        <v>350</v>
      </c>
      <c r="T4205">
        <v>3.2</v>
      </c>
      <c r="U4205" s="2" t="s">
        <v>4968</v>
      </c>
      <c r="V4205" s="10" t="str">
        <f>SUBSTITUTE(Table14[[#This Row],[Datekey_Opening]],"_","/")</f>
        <v>2016/12/6</v>
      </c>
      <c r="W4205" s="20">
        <v>2016</v>
      </c>
      <c r="X4205" s="20">
        <v>1</v>
      </c>
      <c r="Y4205" s="20">
        <v>1</v>
      </c>
      <c r="Z4205" s="14" t="str">
        <f t="shared" si="65"/>
        <v>December</v>
      </c>
      <c r="AA4205" s="17" t="s">
        <v>12324</v>
      </c>
    </row>
    <row r="4206" spans="1:27">
      <c r="A4206">
        <v>305486</v>
      </c>
      <c r="B4206" s="1" t="s">
        <v>5565</v>
      </c>
      <c r="C4206">
        <v>1</v>
      </c>
      <c r="D4206" t="e" cm="1">
        <f t="array" aca="1" ref="D4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6" s="1" t="s">
        <v>10336</v>
      </c>
      <c r="F4206" t="s">
        <v>17050</v>
      </c>
      <c r="G4206" t="s">
        <v>12970</v>
      </c>
      <c r="H4206" t="s">
        <v>12971</v>
      </c>
      <c r="I4206">
        <v>77.103340500000002</v>
      </c>
      <c r="J4206">
        <v>28.648730199999999</v>
      </c>
      <c r="K4206" t="s">
        <v>10437</v>
      </c>
      <c r="L4206" t="s">
        <v>12351</v>
      </c>
      <c r="M4206" t="s">
        <v>10338</v>
      </c>
      <c r="N4206" t="s">
        <v>10338</v>
      </c>
      <c r="O4206" t="s">
        <v>10338</v>
      </c>
      <c r="P4206" t="s">
        <v>10338</v>
      </c>
      <c r="Q4206">
        <v>1</v>
      </c>
      <c r="R4206">
        <v>21</v>
      </c>
      <c r="S4206">
        <v>350</v>
      </c>
      <c r="T4206">
        <v>2.9</v>
      </c>
      <c r="U4206" s="2" t="s">
        <v>1019</v>
      </c>
      <c r="V4206" s="10" t="str">
        <f>SUBSTITUTE(Table14[[#This Row],[Datekey_Opening]],"_","/")</f>
        <v>2011/12/16</v>
      </c>
      <c r="W4206" s="20">
        <v>2011</v>
      </c>
      <c r="X4206" s="20">
        <v>1</v>
      </c>
      <c r="Y4206" s="20">
        <v>1</v>
      </c>
      <c r="Z4206" s="14" t="str">
        <f t="shared" si="65"/>
        <v>December</v>
      </c>
      <c r="AA4206" s="17" t="s">
        <v>12324</v>
      </c>
    </row>
    <row r="4207" spans="1:27">
      <c r="A4207">
        <v>18377902</v>
      </c>
      <c r="B4207" s="1" t="s">
        <v>5566</v>
      </c>
      <c r="C4207">
        <v>1</v>
      </c>
      <c r="D4207" t="e" cm="1">
        <f t="array" aca="1" ref="D4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7" s="1" t="s">
        <v>10336</v>
      </c>
      <c r="F4207" t="s">
        <v>17051</v>
      </c>
      <c r="G4207" t="s">
        <v>12377</v>
      </c>
      <c r="H4207" t="s">
        <v>12378</v>
      </c>
      <c r="I4207">
        <v>77.312518999999995</v>
      </c>
      <c r="J4207">
        <v>28.602113899999999</v>
      </c>
      <c r="K4207" t="s">
        <v>10359</v>
      </c>
      <c r="L4207" t="s">
        <v>12351</v>
      </c>
      <c r="M4207" t="s">
        <v>10338</v>
      </c>
      <c r="N4207" t="s">
        <v>10338</v>
      </c>
      <c r="O4207" t="s">
        <v>10338</v>
      </c>
      <c r="P4207" t="s">
        <v>10338</v>
      </c>
      <c r="Q4207">
        <v>1</v>
      </c>
      <c r="R4207">
        <v>1</v>
      </c>
      <c r="S4207">
        <v>350</v>
      </c>
      <c r="T4207">
        <v>1</v>
      </c>
      <c r="U4207" s="2" t="s">
        <v>4562</v>
      </c>
      <c r="V4207" s="10" t="str">
        <f>SUBSTITUTE(Table14[[#This Row],[Datekey_Opening]],"_","/")</f>
        <v>2018/12/21</v>
      </c>
      <c r="W4207" s="20">
        <v>2018</v>
      </c>
      <c r="X4207" s="20">
        <v>1</v>
      </c>
      <c r="Y4207" s="20">
        <v>1</v>
      </c>
      <c r="Z4207" s="14" t="str">
        <f t="shared" si="65"/>
        <v>December</v>
      </c>
      <c r="AA4207" s="17" t="s">
        <v>12324</v>
      </c>
    </row>
    <row r="4208" spans="1:27">
      <c r="A4208">
        <v>18421050</v>
      </c>
      <c r="B4208" s="1" t="s">
        <v>5568</v>
      </c>
      <c r="C4208">
        <v>1</v>
      </c>
      <c r="D4208" t="e" cm="1">
        <f t="array" aca="1" ref="D4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8" s="1" t="s">
        <v>10336</v>
      </c>
      <c r="F4208" t="s">
        <v>17052</v>
      </c>
      <c r="G4208" t="s">
        <v>12620</v>
      </c>
      <c r="H4208" t="s">
        <v>12621</v>
      </c>
      <c r="I4208">
        <v>77.306442799999999</v>
      </c>
      <c r="J4208">
        <v>28.6595978</v>
      </c>
      <c r="K4208" t="s">
        <v>10401</v>
      </c>
      <c r="L4208" t="s">
        <v>12351</v>
      </c>
      <c r="M4208" t="s">
        <v>10338</v>
      </c>
      <c r="N4208" t="s">
        <v>10338</v>
      </c>
      <c r="O4208" t="s">
        <v>10338</v>
      </c>
      <c r="P4208" t="s">
        <v>10338</v>
      </c>
      <c r="Q4208">
        <v>1</v>
      </c>
      <c r="R4208">
        <v>1</v>
      </c>
      <c r="S4208">
        <v>350</v>
      </c>
      <c r="T4208">
        <v>1</v>
      </c>
      <c r="U4208" s="2" t="s">
        <v>5567</v>
      </c>
      <c r="V4208" s="10" t="str">
        <f>SUBSTITUTE(Table14[[#This Row],[Datekey_Opening]],"_","/")</f>
        <v>2010/11/18</v>
      </c>
      <c r="W4208" s="20">
        <v>2010</v>
      </c>
      <c r="X4208" s="20">
        <v>1</v>
      </c>
      <c r="Y4208" s="20">
        <v>1</v>
      </c>
      <c r="Z4208" s="14" t="str">
        <f t="shared" si="65"/>
        <v>November</v>
      </c>
      <c r="AA4208" s="17" t="s">
        <v>12324</v>
      </c>
    </row>
    <row r="4209" spans="1:27">
      <c r="A4209">
        <v>18037812</v>
      </c>
      <c r="B4209" s="1" t="s">
        <v>811</v>
      </c>
      <c r="C4209">
        <v>1</v>
      </c>
      <c r="D4209" t="e" cm="1">
        <f t="array" aca="1" ref="D4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9" s="1" t="s">
        <v>10336</v>
      </c>
      <c r="F4209" t="s">
        <v>17053</v>
      </c>
      <c r="G4209" t="s">
        <v>13909</v>
      </c>
      <c r="H4209" t="s">
        <v>13910</v>
      </c>
      <c r="I4209">
        <v>77.097150999999997</v>
      </c>
      <c r="J4209">
        <v>28.634798199999999</v>
      </c>
      <c r="K4209" t="s">
        <v>10352</v>
      </c>
      <c r="L4209" t="s">
        <v>12351</v>
      </c>
      <c r="M4209" t="s">
        <v>10338</v>
      </c>
      <c r="N4209" t="s">
        <v>10338</v>
      </c>
      <c r="O4209" t="s">
        <v>10338</v>
      </c>
      <c r="P4209" t="s">
        <v>10338</v>
      </c>
      <c r="Q4209">
        <v>1</v>
      </c>
      <c r="R4209">
        <v>11</v>
      </c>
      <c r="S4209">
        <v>350</v>
      </c>
      <c r="T4209">
        <v>2.7</v>
      </c>
      <c r="U4209" s="2" t="s">
        <v>5569</v>
      </c>
      <c r="V4209" s="10" t="str">
        <f>SUBSTITUTE(Table14[[#This Row],[Datekey_Opening]],"_","/")</f>
        <v>2011/11/14</v>
      </c>
      <c r="W4209" s="20">
        <v>2011</v>
      </c>
      <c r="X4209" s="20">
        <v>1</v>
      </c>
      <c r="Y4209" s="20">
        <v>1</v>
      </c>
      <c r="Z4209" s="14" t="str">
        <f t="shared" si="65"/>
        <v>November</v>
      </c>
      <c r="AA4209" s="17" t="s">
        <v>12324</v>
      </c>
    </row>
    <row r="4210" spans="1:27">
      <c r="A4210">
        <v>1104</v>
      </c>
      <c r="B4210" s="1" t="s">
        <v>5407</v>
      </c>
      <c r="C4210">
        <v>1</v>
      </c>
      <c r="D4210" t="e" cm="1">
        <f t="array" aca="1" ref="D4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0" s="1" t="s">
        <v>10336</v>
      </c>
      <c r="F4210" t="s">
        <v>17054</v>
      </c>
      <c r="G4210" t="s">
        <v>13226</v>
      </c>
      <c r="H4210" t="s">
        <v>13225</v>
      </c>
      <c r="I4210">
        <v>77.0966703</v>
      </c>
      <c r="J4210">
        <v>28.631114799999999</v>
      </c>
      <c r="K4210" t="s">
        <v>10381</v>
      </c>
      <c r="L4210" t="s">
        <v>12351</v>
      </c>
      <c r="M4210" t="s">
        <v>10338</v>
      </c>
      <c r="N4210" t="s">
        <v>10338</v>
      </c>
      <c r="O4210" t="s">
        <v>10338</v>
      </c>
      <c r="P4210" t="s">
        <v>10338</v>
      </c>
      <c r="Q4210">
        <v>1</v>
      </c>
      <c r="R4210">
        <v>62</v>
      </c>
      <c r="S4210">
        <v>350</v>
      </c>
      <c r="T4210">
        <v>3.2</v>
      </c>
      <c r="U4210" s="2" t="s">
        <v>1722</v>
      </c>
      <c r="V4210" s="10" t="str">
        <f>SUBSTITUTE(Table14[[#This Row],[Datekey_Opening]],"_","/")</f>
        <v>2011/11/13</v>
      </c>
      <c r="W4210" s="20">
        <v>2011</v>
      </c>
      <c r="X4210" s="20">
        <v>1</v>
      </c>
      <c r="Y4210" s="20">
        <v>1</v>
      </c>
      <c r="Z4210" s="14" t="str">
        <f t="shared" si="65"/>
        <v>November</v>
      </c>
      <c r="AA4210" s="17" t="s">
        <v>12324</v>
      </c>
    </row>
    <row r="4211" spans="1:27">
      <c r="A4211">
        <v>1926</v>
      </c>
      <c r="B4211" s="1" t="s">
        <v>5570</v>
      </c>
      <c r="C4211">
        <v>1</v>
      </c>
      <c r="D4211" t="e" cm="1">
        <f t="array" aca="1" ref="D4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1" s="1" t="s">
        <v>10336</v>
      </c>
      <c r="F4211" t="s">
        <v>17055</v>
      </c>
      <c r="G4211" t="s">
        <v>12497</v>
      </c>
      <c r="H4211" t="s">
        <v>12498</v>
      </c>
      <c r="I4211">
        <v>77.189403600000006</v>
      </c>
      <c r="J4211">
        <v>28.6462267</v>
      </c>
      <c r="K4211" t="s">
        <v>11266</v>
      </c>
      <c r="L4211" t="s">
        <v>12351</v>
      </c>
      <c r="M4211" t="s">
        <v>10338</v>
      </c>
      <c r="N4211" t="s">
        <v>10338</v>
      </c>
      <c r="O4211" t="s">
        <v>10338</v>
      </c>
      <c r="P4211" t="s">
        <v>10338</v>
      </c>
      <c r="Q4211">
        <v>1</v>
      </c>
      <c r="R4211">
        <v>236</v>
      </c>
      <c r="S4211">
        <v>350</v>
      </c>
      <c r="T4211">
        <v>3.3</v>
      </c>
      <c r="U4211" s="2" t="s">
        <v>5041</v>
      </c>
      <c r="V4211" s="10" t="str">
        <f>SUBSTITUTE(Table14[[#This Row],[Datekey_Opening]],"_","/")</f>
        <v>2017/11/21</v>
      </c>
      <c r="W4211" s="20">
        <v>2017</v>
      </c>
      <c r="X4211" s="20">
        <v>1</v>
      </c>
      <c r="Y4211" s="20">
        <v>1</v>
      </c>
      <c r="Z4211" s="14" t="str">
        <f t="shared" si="65"/>
        <v>November</v>
      </c>
      <c r="AA4211" s="17" t="s">
        <v>12324</v>
      </c>
    </row>
    <row r="4212" spans="1:27">
      <c r="A4212">
        <v>18432218</v>
      </c>
      <c r="B4212" s="1" t="s">
        <v>5572</v>
      </c>
      <c r="C4212">
        <v>1</v>
      </c>
      <c r="D4212" t="e" cm="1">
        <f t="array" aca="1" ref="D4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2" s="1" t="s">
        <v>10336</v>
      </c>
      <c r="F4212" t="s">
        <v>17056</v>
      </c>
      <c r="G4212" t="s">
        <v>12441</v>
      </c>
      <c r="H4212" t="s">
        <v>12442</v>
      </c>
      <c r="I4212">
        <v>77.282952300000005</v>
      </c>
      <c r="J4212">
        <v>28.659756399999999</v>
      </c>
      <c r="K4212" t="s">
        <v>10344</v>
      </c>
      <c r="L4212" t="s">
        <v>12351</v>
      </c>
      <c r="M4212" t="s">
        <v>10338</v>
      </c>
      <c r="N4212" t="s">
        <v>10338</v>
      </c>
      <c r="O4212" t="s">
        <v>10338</v>
      </c>
      <c r="P4212" t="s">
        <v>10338</v>
      </c>
      <c r="Q4212">
        <v>1</v>
      </c>
      <c r="R4212">
        <v>1</v>
      </c>
      <c r="S4212">
        <v>350</v>
      </c>
      <c r="T4212">
        <v>1</v>
      </c>
      <c r="U4212" s="2" t="s">
        <v>5571</v>
      </c>
      <c r="V4212" s="10" t="str">
        <f>SUBSTITUTE(Table14[[#This Row],[Datekey_Opening]],"_","/")</f>
        <v>2010/11/24</v>
      </c>
      <c r="W4212" s="20">
        <v>2010</v>
      </c>
      <c r="X4212" s="20">
        <v>1</v>
      </c>
      <c r="Y4212" s="20">
        <v>1</v>
      </c>
      <c r="Z4212" s="14" t="str">
        <f t="shared" si="65"/>
        <v>November</v>
      </c>
      <c r="AA4212" s="17" t="s">
        <v>12324</v>
      </c>
    </row>
    <row r="4213" spans="1:27">
      <c r="A4213">
        <v>311609</v>
      </c>
      <c r="B4213" s="1" t="s">
        <v>5573</v>
      </c>
      <c r="C4213">
        <v>1</v>
      </c>
      <c r="D4213" t="e" cm="1">
        <f t="array" aca="1" ref="D4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3" s="1" t="s">
        <v>10336</v>
      </c>
      <c r="F4213" t="s">
        <v>17057</v>
      </c>
      <c r="G4213" t="s">
        <v>13232</v>
      </c>
      <c r="H4213" t="s">
        <v>13231</v>
      </c>
      <c r="I4213">
        <v>77.209738599999994</v>
      </c>
      <c r="J4213">
        <v>28.534019900000001</v>
      </c>
      <c r="K4213" t="s">
        <v>10408</v>
      </c>
      <c r="L4213" t="s">
        <v>12351</v>
      </c>
      <c r="M4213" t="s">
        <v>10338</v>
      </c>
      <c r="N4213" t="s">
        <v>10338</v>
      </c>
      <c r="O4213" t="s">
        <v>10338</v>
      </c>
      <c r="P4213" t="s">
        <v>10338</v>
      </c>
      <c r="Q4213">
        <v>1</v>
      </c>
      <c r="R4213">
        <v>51</v>
      </c>
      <c r="S4213">
        <v>350</v>
      </c>
      <c r="T4213">
        <v>3.3</v>
      </c>
      <c r="U4213" s="2" t="s">
        <v>836</v>
      </c>
      <c r="V4213" s="10" t="str">
        <f>SUBSTITUTE(Table14[[#This Row],[Datekey_Opening]],"_","/")</f>
        <v>2010/11/27</v>
      </c>
      <c r="W4213" s="20">
        <v>2010</v>
      </c>
      <c r="X4213" s="20">
        <v>1</v>
      </c>
      <c r="Y4213" s="20">
        <v>1</v>
      </c>
      <c r="Z4213" s="14" t="str">
        <f t="shared" si="65"/>
        <v>November</v>
      </c>
      <c r="AA4213" s="17" t="s">
        <v>12324</v>
      </c>
    </row>
    <row r="4214" spans="1:27">
      <c r="A4214">
        <v>301826</v>
      </c>
      <c r="B4214" s="1" t="s">
        <v>5575</v>
      </c>
      <c r="C4214">
        <v>1</v>
      </c>
      <c r="D4214" t="e" cm="1">
        <f t="array" aca="1" ref="D4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4" s="1" t="s">
        <v>10336</v>
      </c>
      <c r="F4214" t="s">
        <v>17058</v>
      </c>
      <c r="G4214" t="s">
        <v>15082</v>
      </c>
      <c r="H4214" t="s">
        <v>15083</v>
      </c>
      <c r="I4214">
        <v>77.116034900000002</v>
      </c>
      <c r="J4214">
        <v>28.625782099999999</v>
      </c>
      <c r="K4214" t="s">
        <v>10359</v>
      </c>
      <c r="L4214" t="s">
        <v>12351</v>
      </c>
      <c r="M4214" t="s">
        <v>10338</v>
      </c>
      <c r="N4214" t="s">
        <v>10338</v>
      </c>
      <c r="O4214" t="s">
        <v>10338</v>
      </c>
      <c r="P4214" t="s">
        <v>10338</v>
      </c>
      <c r="Q4214">
        <v>1</v>
      </c>
      <c r="R4214">
        <v>10</v>
      </c>
      <c r="S4214">
        <v>350</v>
      </c>
      <c r="T4214">
        <v>3.1</v>
      </c>
      <c r="U4214" s="2" t="s">
        <v>5574</v>
      </c>
      <c r="V4214" s="10" t="str">
        <f>SUBSTITUTE(Table14[[#This Row],[Datekey_Opening]],"_","/")</f>
        <v>2011/11/22</v>
      </c>
      <c r="W4214" s="20">
        <v>2011</v>
      </c>
      <c r="X4214" s="20">
        <v>1</v>
      </c>
      <c r="Y4214" s="20">
        <v>1</v>
      </c>
      <c r="Z4214" s="14" t="str">
        <f t="shared" si="65"/>
        <v>November</v>
      </c>
      <c r="AA4214" s="17" t="s">
        <v>12324</v>
      </c>
    </row>
    <row r="4215" spans="1:27">
      <c r="A4215">
        <v>310419</v>
      </c>
      <c r="B4215" s="1" t="s">
        <v>5405</v>
      </c>
      <c r="C4215">
        <v>1</v>
      </c>
      <c r="D4215" t="e" cm="1">
        <f t="array" aca="1" ref="D4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5" s="1" t="s">
        <v>10336</v>
      </c>
      <c r="F4215" t="s">
        <v>17059</v>
      </c>
      <c r="G4215" t="s">
        <v>15016</v>
      </c>
      <c r="H4215" t="s">
        <v>15017</v>
      </c>
      <c r="I4215">
        <v>77.170129900000006</v>
      </c>
      <c r="J4215">
        <v>28.579558599999999</v>
      </c>
      <c r="K4215" t="s">
        <v>10951</v>
      </c>
      <c r="L4215" t="s">
        <v>12351</v>
      </c>
      <c r="M4215" t="s">
        <v>10338</v>
      </c>
      <c r="N4215" t="s">
        <v>10339</v>
      </c>
      <c r="O4215" t="s">
        <v>10338</v>
      </c>
      <c r="P4215" t="s">
        <v>10338</v>
      </c>
      <c r="Q4215">
        <v>1</v>
      </c>
      <c r="R4215">
        <v>57</v>
      </c>
      <c r="S4215">
        <v>350</v>
      </c>
      <c r="T4215">
        <v>3.5</v>
      </c>
      <c r="U4215" s="2" t="s">
        <v>1582</v>
      </c>
      <c r="V4215" s="10" t="str">
        <f>SUBSTITUTE(Table14[[#This Row],[Datekey_Opening]],"_","/")</f>
        <v>2014/11/23</v>
      </c>
      <c r="W4215" s="20">
        <v>2014</v>
      </c>
      <c r="X4215" s="20">
        <v>1</v>
      </c>
      <c r="Y4215" s="20">
        <v>1</v>
      </c>
      <c r="Z4215" s="14" t="str">
        <f t="shared" si="65"/>
        <v>November</v>
      </c>
      <c r="AA4215" s="17" t="s">
        <v>12324</v>
      </c>
    </row>
    <row r="4216" spans="1:27">
      <c r="A4216">
        <v>680</v>
      </c>
      <c r="B4216" s="1" t="s">
        <v>5553</v>
      </c>
      <c r="C4216">
        <v>1</v>
      </c>
      <c r="D4216" t="e" cm="1">
        <f t="array" aca="1" ref="D4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6" s="1" t="s">
        <v>10336</v>
      </c>
      <c r="F4216" t="s">
        <v>17060</v>
      </c>
      <c r="G4216" t="s">
        <v>12730</v>
      </c>
      <c r="H4216" t="s">
        <v>12731</v>
      </c>
      <c r="I4216">
        <v>77.253042800000003</v>
      </c>
      <c r="J4216">
        <v>28.589616400000001</v>
      </c>
      <c r="K4216" t="s">
        <v>10379</v>
      </c>
      <c r="L4216" t="s">
        <v>12351</v>
      </c>
      <c r="M4216" t="s">
        <v>10338</v>
      </c>
      <c r="N4216" t="s">
        <v>10338</v>
      </c>
      <c r="O4216" t="s">
        <v>10338</v>
      </c>
      <c r="P4216" t="s">
        <v>10338</v>
      </c>
      <c r="Q4216">
        <v>1</v>
      </c>
      <c r="R4216">
        <v>251</v>
      </c>
      <c r="S4216">
        <v>350</v>
      </c>
      <c r="T4216">
        <v>2.2000000000000002</v>
      </c>
      <c r="U4216" s="2" t="s">
        <v>3130</v>
      </c>
      <c r="V4216" s="10" t="str">
        <f>SUBSTITUTE(Table14[[#This Row],[Datekey_Opening]],"_","/")</f>
        <v>2010/11/17</v>
      </c>
      <c r="W4216" s="20">
        <v>2010</v>
      </c>
      <c r="X4216" s="20">
        <v>1</v>
      </c>
      <c r="Y4216" s="20">
        <v>1</v>
      </c>
      <c r="Z4216" s="14" t="str">
        <f t="shared" si="65"/>
        <v>November</v>
      </c>
      <c r="AA4216" s="17" t="s">
        <v>12324</v>
      </c>
    </row>
    <row r="4217" spans="1:27">
      <c r="A4217">
        <v>18287392</v>
      </c>
      <c r="B4217" s="1" t="s">
        <v>5577</v>
      </c>
      <c r="C4217">
        <v>1</v>
      </c>
      <c r="D4217" t="e" cm="1">
        <f t="array" aca="1" ref="D4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7" s="1" t="s">
        <v>10336</v>
      </c>
      <c r="F4217" t="s">
        <v>17061</v>
      </c>
      <c r="G4217" t="s">
        <v>13310</v>
      </c>
      <c r="H4217" t="s">
        <v>13311</v>
      </c>
      <c r="I4217">
        <v>77.211369099999999</v>
      </c>
      <c r="J4217">
        <v>28.640666400000001</v>
      </c>
      <c r="K4217" t="s">
        <v>10346</v>
      </c>
      <c r="L4217" t="s">
        <v>12351</v>
      </c>
      <c r="M4217" t="s">
        <v>10338</v>
      </c>
      <c r="N4217" t="s">
        <v>10338</v>
      </c>
      <c r="O4217" t="s">
        <v>10338</v>
      </c>
      <c r="P4217" t="s">
        <v>10338</v>
      </c>
      <c r="Q4217">
        <v>1</v>
      </c>
      <c r="R4217">
        <v>21</v>
      </c>
      <c r="S4217">
        <v>350</v>
      </c>
      <c r="T4217">
        <v>3.4</v>
      </c>
      <c r="U4217" s="2" t="s">
        <v>5576</v>
      </c>
      <c r="V4217" s="10" t="str">
        <f>SUBSTITUTE(Table14[[#This Row],[Datekey_Opening]],"_","/")</f>
        <v>2016/11/23</v>
      </c>
      <c r="W4217" s="20">
        <v>2016</v>
      </c>
      <c r="X4217" s="20">
        <v>1</v>
      </c>
      <c r="Y4217" s="20">
        <v>1</v>
      </c>
      <c r="Z4217" s="14" t="str">
        <f t="shared" si="65"/>
        <v>November</v>
      </c>
      <c r="AA4217" s="17" t="s">
        <v>12324</v>
      </c>
    </row>
    <row r="4218" spans="1:27">
      <c r="A4218">
        <v>305833</v>
      </c>
      <c r="B4218" s="1" t="s">
        <v>5447</v>
      </c>
      <c r="C4218">
        <v>1</v>
      </c>
      <c r="D4218" t="e" cm="1">
        <f t="array" aca="1" ref="D4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8" s="1" t="s">
        <v>10336</v>
      </c>
      <c r="F4218" t="s">
        <v>14948</v>
      </c>
      <c r="G4218" t="s">
        <v>13677</v>
      </c>
      <c r="H4218" t="s">
        <v>13678</v>
      </c>
      <c r="I4218">
        <v>77.219519129999995</v>
      </c>
      <c r="J4218">
        <v>28.529215499999999</v>
      </c>
      <c r="K4218" t="s">
        <v>10432</v>
      </c>
      <c r="L4218" t="s">
        <v>12351</v>
      </c>
      <c r="M4218" t="s">
        <v>10338</v>
      </c>
      <c r="N4218" t="s">
        <v>10339</v>
      </c>
      <c r="O4218" t="s">
        <v>10338</v>
      </c>
      <c r="P4218" t="s">
        <v>10338</v>
      </c>
      <c r="Q4218">
        <v>1</v>
      </c>
      <c r="R4218">
        <v>734</v>
      </c>
      <c r="S4218">
        <v>350</v>
      </c>
      <c r="T4218">
        <v>4</v>
      </c>
      <c r="U4218" s="2" t="s">
        <v>5009</v>
      </c>
      <c r="V4218" s="10" t="str">
        <f>SUBSTITUTE(Table14[[#This Row],[Datekey_Opening]],"_","/")</f>
        <v>2018/11/12</v>
      </c>
      <c r="W4218" s="20">
        <v>2018</v>
      </c>
      <c r="X4218" s="20">
        <v>1</v>
      </c>
      <c r="Y4218" s="20">
        <v>1</v>
      </c>
      <c r="Z4218" s="14" t="str">
        <f t="shared" si="65"/>
        <v>November</v>
      </c>
      <c r="AA4218" s="17" t="s">
        <v>12324</v>
      </c>
    </row>
    <row r="4219" spans="1:27">
      <c r="A4219">
        <v>310272</v>
      </c>
      <c r="B4219" s="1" t="s">
        <v>796</v>
      </c>
      <c r="C4219">
        <v>1</v>
      </c>
      <c r="D4219" t="e" cm="1">
        <f t="array" aca="1" ref="D4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9" s="1" t="s">
        <v>10336</v>
      </c>
      <c r="F4219" t="s">
        <v>17062</v>
      </c>
      <c r="G4219" t="s">
        <v>12970</v>
      </c>
      <c r="H4219" t="s">
        <v>12971</v>
      </c>
      <c r="I4219">
        <v>77.0905901</v>
      </c>
      <c r="J4219">
        <v>28.636455399999999</v>
      </c>
      <c r="K4219" t="s">
        <v>10423</v>
      </c>
      <c r="L4219" t="s">
        <v>12351</v>
      </c>
      <c r="M4219" t="s">
        <v>10338</v>
      </c>
      <c r="N4219" t="s">
        <v>10338</v>
      </c>
      <c r="O4219" t="s">
        <v>10338</v>
      </c>
      <c r="P4219" t="s">
        <v>10338</v>
      </c>
      <c r="Q4219">
        <v>1</v>
      </c>
      <c r="R4219">
        <v>16</v>
      </c>
      <c r="S4219">
        <v>350</v>
      </c>
      <c r="T4219">
        <v>3.2</v>
      </c>
      <c r="U4219" s="2" t="s">
        <v>859</v>
      </c>
      <c r="V4219" s="10" t="str">
        <f>SUBSTITUTE(Table14[[#This Row],[Datekey_Opening]],"_","/")</f>
        <v>2015/11/10</v>
      </c>
      <c r="W4219" s="20">
        <v>2015</v>
      </c>
      <c r="X4219" s="20">
        <v>1</v>
      </c>
      <c r="Y4219" s="20">
        <v>1</v>
      </c>
      <c r="Z4219" s="14" t="str">
        <f t="shared" si="65"/>
        <v>November</v>
      </c>
      <c r="AA4219" s="17" t="s">
        <v>12324</v>
      </c>
    </row>
    <row r="4220" spans="1:27">
      <c r="A4220">
        <v>312783</v>
      </c>
      <c r="B4220" s="1" t="s">
        <v>5578</v>
      </c>
      <c r="C4220">
        <v>1</v>
      </c>
      <c r="D4220" t="e" cm="1">
        <f t="array" aca="1" ref="D4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0" s="1" t="s">
        <v>10336</v>
      </c>
      <c r="F4220" t="s">
        <v>17063</v>
      </c>
      <c r="G4220" t="s">
        <v>12377</v>
      </c>
      <c r="H4220" t="s">
        <v>12378</v>
      </c>
      <c r="I4220">
        <v>77.304039099999997</v>
      </c>
      <c r="J4220">
        <v>28.589109300000001</v>
      </c>
      <c r="K4220" t="s">
        <v>10341</v>
      </c>
      <c r="L4220" t="s">
        <v>12351</v>
      </c>
      <c r="M4220" t="s">
        <v>10338</v>
      </c>
      <c r="N4220" t="s">
        <v>10338</v>
      </c>
      <c r="O4220" t="s">
        <v>10338</v>
      </c>
      <c r="P4220" t="s">
        <v>10338</v>
      </c>
      <c r="Q4220">
        <v>1</v>
      </c>
      <c r="R4220">
        <v>30</v>
      </c>
      <c r="S4220">
        <v>350</v>
      </c>
      <c r="T4220">
        <v>3.3</v>
      </c>
      <c r="U4220" s="2" t="s">
        <v>2070</v>
      </c>
      <c r="V4220" s="10" t="str">
        <f>SUBSTITUTE(Table14[[#This Row],[Datekey_Opening]],"_","/")</f>
        <v>2013/11/4</v>
      </c>
      <c r="W4220" s="20">
        <v>2013</v>
      </c>
      <c r="X4220" s="20">
        <v>1</v>
      </c>
      <c r="Y4220" s="20">
        <v>1</v>
      </c>
      <c r="Z4220" s="14" t="str">
        <f t="shared" si="65"/>
        <v>November</v>
      </c>
      <c r="AA4220" s="17" t="s">
        <v>12324</v>
      </c>
    </row>
    <row r="4221" spans="1:27">
      <c r="A4221">
        <v>18336491</v>
      </c>
      <c r="B4221" s="1" t="s">
        <v>770</v>
      </c>
      <c r="C4221">
        <v>1</v>
      </c>
      <c r="D4221" t="e" cm="1">
        <f t="array" aca="1" ref="D4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1" s="1" t="s">
        <v>10336</v>
      </c>
      <c r="F4221" t="s">
        <v>17064</v>
      </c>
      <c r="G4221" t="s">
        <v>12694</v>
      </c>
      <c r="H4221" t="s">
        <v>12695</v>
      </c>
      <c r="I4221">
        <v>77.121795289999994</v>
      </c>
      <c r="J4221">
        <v>28.550347200000001</v>
      </c>
      <c r="K4221" t="s">
        <v>10359</v>
      </c>
      <c r="L4221" t="s">
        <v>12351</v>
      </c>
      <c r="M4221" t="s">
        <v>10338</v>
      </c>
      <c r="N4221" t="s">
        <v>10338</v>
      </c>
      <c r="O4221" t="s">
        <v>10338</v>
      </c>
      <c r="P4221" t="s">
        <v>10338</v>
      </c>
      <c r="Q4221">
        <v>1</v>
      </c>
      <c r="R4221">
        <v>8</v>
      </c>
      <c r="S4221">
        <v>350</v>
      </c>
      <c r="T4221">
        <v>3.1</v>
      </c>
      <c r="U4221" s="2" t="s">
        <v>2984</v>
      </c>
      <c r="V4221" s="10" t="str">
        <f>SUBSTITUTE(Table14[[#This Row],[Datekey_Opening]],"_","/")</f>
        <v>2012/11/24</v>
      </c>
      <c r="W4221" s="20">
        <v>2012</v>
      </c>
      <c r="X4221" s="20">
        <v>1</v>
      </c>
      <c r="Y4221" s="20">
        <v>1</v>
      </c>
      <c r="Z4221" s="14" t="str">
        <f t="shared" si="65"/>
        <v>November</v>
      </c>
      <c r="AA4221" s="17" t="s">
        <v>12324</v>
      </c>
    </row>
    <row r="4222" spans="1:27">
      <c r="A4222">
        <v>305040</v>
      </c>
      <c r="B4222" s="1" t="s">
        <v>5579</v>
      </c>
      <c r="C4222">
        <v>1</v>
      </c>
      <c r="D4222" t="e" cm="1">
        <f t="array" aca="1" ref="D4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2" s="1" t="s">
        <v>10336</v>
      </c>
      <c r="F4222" t="s">
        <v>17065</v>
      </c>
      <c r="G4222" t="s">
        <v>12438</v>
      </c>
      <c r="H4222" t="s">
        <v>12439</v>
      </c>
      <c r="I4222">
        <v>77.212046299999997</v>
      </c>
      <c r="J4222">
        <v>28.563946300000001</v>
      </c>
      <c r="K4222" t="s">
        <v>10439</v>
      </c>
      <c r="L4222" t="s">
        <v>12351</v>
      </c>
      <c r="M4222" t="s">
        <v>10338</v>
      </c>
      <c r="N4222" t="s">
        <v>10339</v>
      </c>
      <c r="O4222" t="s">
        <v>10338</v>
      </c>
      <c r="P4222" t="s">
        <v>10338</v>
      </c>
      <c r="Q4222">
        <v>1</v>
      </c>
      <c r="R4222">
        <v>59</v>
      </c>
      <c r="S4222">
        <v>350</v>
      </c>
      <c r="T4222">
        <v>3.4</v>
      </c>
      <c r="U4222" s="2" t="s">
        <v>883</v>
      </c>
      <c r="V4222" s="10" t="str">
        <f>SUBSTITUTE(Table14[[#This Row],[Datekey_Opening]],"_","/")</f>
        <v>2016/10/16</v>
      </c>
      <c r="W4222" s="20">
        <v>2016</v>
      </c>
      <c r="X4222" s="20">
        <v>1</v>
      </c>
      <c r="Y4222" s="20">
        <v>1</v>
      </c>
      <c r="Z4222" s="14" t="str">
        <f t="shared" si="65"/>
        <v>October</v>
      </c>
      <c r="AA4222" s="17" t="s">
        <v>12324</v>
      </c>
    </row>
    <row r="4223" spans="1:27">
      <c r="A4223">
        <v>304542</v>
      </c>
      <c r="B4223" s="1" t="s">
        <v>3594</v>
      </c>
      <c r="C4223">
        <v>1</v>
      </c>
      <c r="D4223" t="e" cm="1">
        <f t="array" aca="1" ref="D4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3" s="1" t="s">
        <v>10336</v>
      </c>
      <c r="F4223" t="s">
        <v>17066</v>
      </c>
      <c r="G4223" t="s">
        <v>12438</v>
      </c>
      <c r="H4223" t="s">
        <v>12439</v>
      </c>
      <c r="I4223">
        <v>77.214514800000003</v>
      </c>
      <c r="J4223">
        <v>28.5617035</v>
      </c>
      <c r="K4223" t="s">
        <v>10347</v>
      </c>
      <c r="L4223" t="s">
        <v>12351</v>
      </c>
      <c r="M4223" t="s">
        <v>10338</v>
      </c>
      <c r="N4223" t="s">
        <v>10338</v>
      </c>
      <c r="O4223" t="s">
        <v>10338</v>
      </c>
      <c r="P4223" t="s">
        <v>10338</v>
      </c>
      <c r="Q4223">
        <v>1</v>
      </c>
      <c r="R4223">
        <v>26</v>
      </c>
      <c r="S4223">
        <v>350</v>
      </c>
      <c r="T4223">
        <v>2.7</v>
      </c>
      <c r="U4223" s="2" t="s">
        <v>5580</v>
      </c>
      <c r="V4223" s="10" t="str">
        <f>SUBSTITUTE(Table14[[#This Row],[Datekey_Opening]],"_","/")</f>
        <v>2010/10/24</v>
      </c>
      <c r="W4223" s="20">
        <v>2010</v>
      </c>
      <c r="X4223" s="20">
        <v>1</v>
      </c>
      <c r="Y4223" s="20">
        <v>1</v>
      </c>
      <c r="Z4223" s="14" t="str">
        <f t="shared" si="65"/>
        <v>October</v>
      </c>
      <c r="AA4223" s="17" t="s">
        <v>12324</v>
      </c>
    </row>
    <row r="4224" spans="1:27">
      <c r="A4224">
        <v>312372</v>
      </c>
      <c r="B4224" s="1" t="s">
        <v>5581</v>
      </c>
      <c r="C4224">
        <v>1</v>
      </c>
      <c r="D4224" t="e" cm="1">
        <f t="array" aca="1" ref="D4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4" s="1" t="s">
        <v>10336</v>
      </c>
      <c r="F4224" t="s">
        <v>17067</v>
      </c>
      <c r="G4224" t="s">
        <v>13172</v>
      </c>
      <c r="H4224" t="s">
        <v>13173</v>
      </c>
      <c r="I4224">
        <v>77.256885800000006</v>
      </c>
      <c r="J4224">
        <v>28.530944099999999</v>
      </c>
      <c r="K4224" t="s">
        <v>10341</v>
      </c>
      <c r="L4224" t="s">
        <v>12351</v>
      </c>
      <c r="M4224" t="s">
        <v>10338</v>
      </c>
      <c r="N4224" t="s">
        <v>10338</v>
      </c>
      <c r="O4224" t="s">
        <v>10338</v>
      </c>
      <c r="P4224" t="s">
        <v>10338</v>
      </c>
      <c r="Q4224">
        <v>1</v>
      </c>
      <c r="R4224">
        <v>12</v>
      </c>
      <c r="S4224">
        <v>350</v>
      </c>
      <c r="T4224">
        <v>3.2</v>
      </c>
      <c r="U4224" s="2" t="s">
        <v>5068</v>
      </c>
      <c r="V4224" s="10" t="str">
        <f>SUBSTITUTE(Table14[[#This Row],[Datekey_Opening]],"_","/")</f>
        <v>2015/10/10</v>
      </c>
      <c r="W4224" s="20">
        <v>2015</v>
      </c>
      <c r="X4224" s="20">
        <v>1</v>
      </c>
      <c r="Y4224" s="20">
        <v>1</v>
      </c>
      <c r="Z4224" s="14" t="str">
        <f t="shared" si="65"/>
        <v>October</v>
      </c>
      <c r="AA4224" s="17" t="s">
        <v>12324</v>
      </c>
    </row>
    <row r="4225" spans="1:27">
      <c r="A4225">
        <v>311755</v>
      </c>
      <c r="B4225" s="1" t="s">
        <v>5397</v>
      </c>
      <c r="C4225">
        <v>1</v>
      </c>
      <c r="D4225" t="e" cm="1">
        <f t="array" aca="1" ref="D4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5" s="1" t="s">
        <v>10336</v>
      </c>
      <c r="F4225" t="s">
        <v>17068</v>
      </c>
      <c r="G4225" t="s">
        <v>12497</v>
      </c>
      <c r="H4225" t="s">
        <v>12498</v>
      </c>
      <c r="I4225">
        <v>77.188903730000007</v>
      </c>
      <c r="J4225">
        <v>28.643381359999999</v>
      </c>
      <c r="K4225" t="s">
        <v>10377</v>
      </c>
      <c r="L4225" t="s">
        <v>12351</v>
      </c>
      <c r="M4225" t="s">
        <v>10338</v>
      </c>
      <c r="N4225" t="s">
        <v>10339</v>
      </c>
      <c r="O4225" t="s">
        <v>10338</v>
      </c>
      <c r="P4225" t="s">
        <v>10338</v>
      </c>
      <c r="Q4225">
        <v>1</v>
      </c>
      <c r="R4225">
        <v>64</v>
      </c>
      <c r="S4225">
        <v>350</v>
      </c>
      <c r="T4225">
        <v>3.5</v>
      </c>
      <c r="U4225" s="2" t="s">
        <v>1463</v>
      </c>
      <c r="V4225" s="10" t="str">
        <f>SUBSTITUTE(Table14[[#This Row],[Datekey_Opening]],"_","/")</f>
        <v>2010/10/8</v>
      </c>
      <c r="W4225" s="20">
        <v>2010</v>
      </c>
      <c r="X4225" s="20">
        <v>1</v>
      </c>
      <c r="Y4225" s="20">
        <v>1</v>
      </c>
      <c r="Z4225" s="14" t="str">
        <f t="shared" si="65"/>
        <v>October</v>
      </c>
      <c r="AA4225" s="17" t="s">
        <v>12324</v>
      </c>
    </row>
    <row r="4226" spans="1:27">
      <c r="A4226">
        <v>18431416</v>
      </c>
      <c r="B4226" s="1" t="s">
        <v>5582</v>
      </c>
      <c r="C4226">
        <v>1</v>
      </c>
      <c r="D4226" t="e" cm="1">
        <f t="array" aca="1" ref="D4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6" s="1" t="s">
        <v>10336</v>
      </c>
      <c r="F4226" t="s">
        <v>17069</v>
      </c>
      <c r="G4226" t="s">
        <v>12441</v>
      </c>
      <c r="H4226" t="s">
        <v>12442</v>
      </c>
      <c r="I4226">
        <v>0</v>
      </c>
      <c r="J4226">
        <v>0</v>
      </c>
      <c r="K4226" t="s">
        <v>10468</v>
      </c>
      <c r="L4226" t="s">
        <v>12351</v>
      </c>
      <c r="M4226" t="s">
        <v>10338</v>
      </c>
      <c r="N4226" t="s">
        <v>10338</v>
      </c>
      <c r="O4226" t="s">
        <v>10338</v>
      </c>
      <c r="P4226" t="s">
        <v>10338</v>
      </c>
      <c r="Q4226">
        <v>1</v>
      </c>
      <c r="R4226">
        <v>4</v>
      </c>
      <c r="S4226">
        <v>350</v>
      </c>
      <c r="T4226">
        <v>3</v>
      </c>
      <c r="U4226" s="2" t="s">
        <v>5059</v>
      </c>
      <c r="V4226" s="10" t="str">
        <f>SUBSTITUTE(Table14[[#This Row],[Datekey_Opening]],"_","/")</f>
        <v>2014/10/3</v>
      </c>
      <c r="W4226" s="20">
        <v>2014</v>
      </c>
      <c r="X4226" s="20">
        <v>1</v>
      </c>
      <c r="Y4226" s="20">
        <v>1</v>
      </c>
      <c r="Z4226" s="14" t="str">
        <f t="shared" ref="Z4226:Z4289" si="66">TEXT(V4226,"mmmm")</f>
        <v>October</v>
      </c>
      <c r="AA4226" s="17" t="s">
        <v>12324</v>
      </c>
    </row>
    <row r="4227" spans="1:27">
      <c r="A4227">
        <v>3497</v>
      </c>
      <c r="B4227" s="1" t="s">
        <v>796</v>
      </c>
      <c r="C4227">
        <v>1</v>
      </c>
      <c r="D4227" t="e" cm="1">
        <f t="array" aca="1" ref="D4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7" s="1" t="s">
        <v>10336</v>
      </c>
      <c r="F4227" t="s">
        <v>17070</v>
      </c>
      <c r="G4227" t="s">
        <v>13629</v>
      </c>
      <c r="H4227" t="s">
        <v>13630</v>
      </c>
      <c r="I4227">
        <v>77.220621199999997</v>
      </c>
      <c r="J4227">
        <v>28.5829457</v>
      </c>
      <c r="K4227" t="s">
        <v>10423</v>
      </c>
      <c r="L4227" t="s">
        <v>12351</v>
      </c>
      <c r="M4227" t="s">
        <v>10338</v>
      </c>
      <c r="N4227" t="s">
        <v>10338</v>
      </c>
      <c r="O4227" t="s">
        <v>10338</v>
      </c>
      <c r="P4227" t="s">
        <v>10338</v>
      </c>
      <c r="Q4227">
        <v>1</v>
      </c>
      <c r="R4227">
        <v>12</v>
      </c>
      <c r="S4227">
        <v>350</v>
      </c>
      <c r="T4227">
        <v>2.9</v>
      </c>
      <c r="U4227" s="2" t="s">
        <v>1191</v>
      </c>
      <c r="V4227" s="10" t="str">
        <f>SUBSTITUTE(Table14[[#This Row],[Datekey_Opening]],"_","/")</f>
        <v>2015/10/9</v>
      </c>
      <c r="W4227" s="20">
        <v>2015</v>
      </c>
      <c r="X4227" s="20">
        <v>1</v>
      </c>
      <c r="Y4227" s="20">
        <v>1</v>
      </c>
      <c r="Z4227" s="14" t="str">
        <f t="shared" si="66"/>
        <v>October</v>
      </c>
      <c r="AA4227" s="17" t="s">
        <v>12324</v>
      </c>
    </row>
    <row r="4228" spans="1:27">
      <c r="A4228">
        <v>18440185</v>
      </c>
      <c r="B4228" s="1" t="s">
        <v>5584</v>
      </c>
      <c r="C4228">
        <v>1</v>
      </c>
      <c r="D4228" t="e" cm="1">
        <f t="array" aca="1" ref="D4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8" s="1" t="s">
        <v>10336</v>
      </c>
      <c r="F4228" t="s">
        <v>17071</v>
      </c>
      <c r="G4228" t="s">
        <v>12447</v>
      </c>
      <c r="H4228" t="s">
        <v>12448</v>
      </c>
      <c r="I4228">
        <v>77.297934799999993</v>
      </c>
      <c r="J4228">
        <v>28.619134800000001</v>
      </c>
      <c r="K4228" t="s">
        <v>11267</v>
      </c>
      <c r="L4228" t="s">
        <v>12351</v>
      </c>
      <c r="M4228" t="s">
        <v>10338</v>
      </c>
      <c r="N4228" t="s">
        <v>10338</v>
      </c>
      <c r="O4228" t="s">
        <v>10338</v>
      </c>
      <c r="P4228" t="s">
        <v>10338</v>
      </c>
      <c r="Q4228">
        <v>1</v>
      </c>
      <c r="R4228">
        <v>3</v>
      </c>
      <c r="S4228">
        <v>350</v>
      </c>
      <c r="T4228">
        <v>1</v>
      </c>
      <c r="U4228" s="2" t="s">
        <v>5583</v>
      </c>
      <c r="V4228" s="10" t="str">
        <f>SUBSTITUTE(Table14[[#This Row],[Datekey_Opening]],"_","/")</f>
        <v>2010/10/1</v>
      </c>
      <c r="W4228" s="20">
        <v>2010</v>
      </c>
      <c r="X4228" s="20">
        <v>1</v>
      </c>
      <c r="Y4228" s="20">
        <v>1</v>
      </c>
      <c r="Z4228" s="14" t="str">
        <f t="shared" si="66"/>
        <v>October</v>
      </c>
      <c r="AA4228" s="17" t="s">
        <v>12324</v>
      </c>
    </row>
    <row r="4229" spans="1:27">
      <c r="A4229">
        <v>18175282</v>
      </c>
      <c r="B4229" s="1" t="s">
        <v>796</v>
      </c>
      <c r="C4229">
        <v>1</v>
      </c>
      <c r="D4229" t="e" cm="1">
        <f t="array" aca="1" ref="D4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9" s="1" t="s">
        <v>10336</v>
      </c>
      <c r="F4229" t="s">
        <v>17072</v>
      </c>
      <c r="G4229" t="s">
        <v>12450</v>
      </c>
      <c r="H4229" t="s">
        <v>12451</v>
      </c>
      <c r="I4229">
        <v>77.120841400000003</v>
      </c>
      <c r="J4229">
        <v>28.4786827</v>
      </c>
      <c r="K4229" t="s">
        <v>10423</v>
      </c>
      <c r="L4229" t="s">
        <v>12351</v>
      </c>
      <c r="M4229" t="s">
        <v>10338</v>
      </c>
      <c r="N4229" t="s">
        <v>10338</v>
      </c>
      <c r="O4229" t="s">
        <v>10338</v>
      </c>
      <c r="P4229" t="s">
        <v>10338</v>
      </c>
      <c r="Q4229">
        <v>1</v>
      </c>
      <c r="R4229">
        <v>3</v>
      </c>
      <c r="S4229">
        <v>350</v>
      </c>
      <c r="T4229">
        <v>1</v>
      </c>
      <c r="U4229" s="2" t="s">
        <v>3936</v>
      </c>
      <c r="V4229" s="10" t="str">
        <f>SUBSTITUTE(Table14[[#This Row],[Datekey_Opening]],"_","/")</f>
        <v>2011/10/22</v>
      </c>
      <c r="W4229" s="20">
        <v>2011</v>
      </c>
      <c r="X4229" s="20">
        <v>1</v>
      </c>
      <c r="Y4229" s="20">
        <v>1</v>
      </c>
      <c r="Z4229" s="14" t="str">
        <f t="shared" si="66"/>
        <v>October</v>
      </c>
      <c r="AA4229" s="17" t="s">
        <v>12324</v>
      </c>
    </row>
    <row r="4230" spans="1:27">
      <c r="A4230">
        <v>18431151</v>
      </c>
      <c r="B4230" s="1" t="s">
        <v>5585</v>
      </c>
      <c r="C4230">
        <v>1</v>
      </c>
      <c r="D4230" t="e" cm="1">
        <f t="array" aca="1" ref="D4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0" s="1" t="s">
        <v>10336</v>
      </c>
      <c r="F4230" t="s">
        <v>17073</v>
      </c>
      <c r="G4230" t="s">
        <v>12371</v>
      </c>
      <c r="H4230" t="s">
        <v>12372</v>
      </c>
      <c r="I4230">
        <v>77.082443900000001</v>
      </c>
      <c r="J4230">
        <v>28.600536099999999</v>
      </c>
      <c r="K4230" t="s">
        <v>10354</v>
      </c>
      <c r="L4230" t="s">
        <v>12351</v>
      </c>
      <c r="M4230" t="s">
        <v>10338</v>
      </c>
      <c r="N4230" t="s">
        <v>10338</v>
      </c>
      <c r="O4230" t="s">
        <v>10338</v>
      </c>
      <c r="P4230" t="s">
        <v>10338</v>
      </c>
      <c r="Q4230">
        <v>1</v>
      </c>
      <c r="R4230">
        <v>1</v>
      </c>
      <c r="S4230">
        <v>350</v>
      </c>
      <c r="T4230">
        <v>1</v>
      </c>
      <c r="U4230" s="2" t="s">
        <v>4650</v>
      </c>
      <c r="V4230" s="10" t="str">
        <f>SUBSTITUTE(Table14[[#This Row],[Datekey_Opening]],"_","/")</f>
        <v>2010/10/11</v>
      </c>
      <c r="W4230" s="20">
        <v>2010</v>
      </c>
      <c r="X4230" s="20">
        <v>1</v>
      </c>
      <c r="Y4230" s="20">
        <v>1</v>
      </c>
      <c r="Z4230" s="14" t="str">
        <f t="shared" si="66"/>
        <v>October</v>
      </c>
      <c r="AA4230" s="17" t="s">
        <v>12324</v>
      </c>
    </row>
    <row r="4231" spans="1:27">
      <c r="A4231">
        <v>4163</v>
      </c>
      <c r="B4231" s="1" t="s">
        <v>5407</v>
      </c>
      <c r="C4231">
        <v>1</v>
      </c>
      <c r="D4231" t="e" cm="1">
        <f t="array" aca="1" ref="D4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1" s="1" t="s">
        <v>10336</v>
      </c>
      <c r="F4231" t="s">
        <v>17074</v>
      </c>
      <c r="G4231" t="s">
        <v>13315</v>
      </c>
      <c r="H4231" t="s">
        <v>13316</v>
      </c>
      <c r="I4231">
        <v>77.116696700000006</v>
      </c>
      <c r="J4231">
        <v>28.639581199999999</v>
      </c>
      <c r="K4231" t="s">
        <v>10381</v>
      </c>
      <c r="L4231" t="s">
        <v>12351</v>
      </c>
      <c r="M4231" t="s">
        <v>10338</v>
      </c>
      <c r="N4231" t="s">
        <v>10339</v>
      </c>
      <c r="O4231" t="s">
        <v>10338</v>
      </c>
      <c r="P4231" t="s">
        <v>10338</v>
      </c>
      <c r="Q4231">
        <v>1</v>
      </c>
      <c r="R4231">
        <v>33</v>
      </c>
      <c r="S4231">
        <v>350</v>
      </c>
      <c r="T4231">
        <v>3.4</v>
      </c>
      <c r="U4231" s="2" t="s">
        <v>2626</v>
      </c>
      <c r="V4231" s="10" t="str">
        <f>SUBSTITUTE(Table14[[#This Row],[Datekey_Opening]],"_","/")</f>
        <v>2013/10/26</v>
      </c>
      <c r="W4231" s="20">
        <v>2013</v>
      </c>
      <c r="X4231" s="20">
        <v>1</v>
      </c>
      <c r="Y4231" s="20">
        <v>1</v>
      </c>
      <c r="Z4231" s="14" t="str">
        <f t="shared" si="66"/>
        <v>October</v>
      </c>
      <c r="AA4231" s="17" t="s">
        <v>12324</v>
      </c>
    </row>
    <row r="4232" spans="1:27">
      <c r="A4232">
        <v>312827</v>
      </c>
      <c r="B4232" s="1" t="s">
        <v>5586</v>
      </c>
      <c r="C4232">
        <v>1</v>
      </c>
      <c r="D4232" t="e" cm="1">
        <f t="array" aca="1" ref="D4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2" s="1" t="s">
        <v>10336</v>
      </c>
      <c r="F4232" t="s">
        <v>17075</v>
      </c>
      <c r="G4232" t="s">
        <v>12424</v>
      </c>
      <c r="H4232" t="s">
        <v>12425</v>
      </c>
      <c r="I4232">
        <v>77.198633439999995</v>
      </c>
      <c r="J4232">
        <v>28.504016310000001</v>
      </c>
      <c r="K4232" t="s">
        <v>10341</v>
      </c>
      <c r="L4232" t="s">
        <v>12351</v>
      </c>
      <c r="M4232" t="s">
        <v>10338</v>
      </c>
      <c r="N4232" t="s">
        <v>10339</v>
      </c>
      <c r="O4232" t="s">
        <v>10338</v>
      </c>
      <c r="P4232" t="s">
        <v>10338</v>
      </c>
      <c r="Q4232">
        <v>1</v>
      </c>
      <c r="R4232">
        <v>5</v>
      </c>
      <c r="S4232">
        <v>350</v>
      </c>
      <c r="T4232">
        <v>2.8</v>
      </c>
      <c r="U4232" s="2" t="s">
        <v>4648</v>
      </c>
      <c r="V4232" s="10" t="str">
        <f>SUBSTITUTE(Table14[[#This Row],[Datekey_Opening]],"_","/")</f>
        <v>2018/10/26</v>
      </c>
      <c r="W4232" s="20">
        <v>2018</v>
      </c>
      <c r="X4232" s="20">
        <v>1</v>
      </c>
      <c r="Y4232" s="20">
        <v>1</v>
      </c>
      <c r="Z4232" s="14" t="str">
        <f t="shared" si="66"/>
        <v>October</v>
      </c>
      <c r="AA4232" s="17" t="s">
        <v>12324</v>
      </c>
    </row>
    <row r="4233" spans="1:27">
      <c r="A4233">
        <v>18217023</v>
      </c>
      <c r="B4233" s="1" t="s">
        <v>5388</v>
      </c>
      <c r="C4233">
        <v>1</v>
      </c>
      <c r="D4233" t="e" cm="1">
        <f t="array" aca="1" ref="D4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3" s="1" t="s">
        <v>10336</v>
      </c>
      <c r="F4233" t="s">
        <v>17076</v>
      </c>
      <c r="G4233" t="s">
        <v>12762</v>
      </c>
      <c r="H4233" t="s">
        <v>12763</v>
      </c>
      <c r="I4233">
        <v>77.200089000000006</v>
      </c>
      <c r="J4233">
        <v>28.517303299999998</v>
      </c>
      <c r="K4233" t="s">
        <v>10346</v>
      </c>
      <c r="L4233" t="s">
        <v>12351</v>
      </c>
      <c r="M4233" t="s">
        <v>10338</v>
      </c>
      <c r="N4233" t="s">
        <v>10339</v>
      </c>
      <c r="O4233" t="s">
        <v>10338</v>
      </c>
      <c r="P4233" t="s">
        <v>10338</v>
      </c>
      <c r="Q4233">
        <v>1</v>
      </c>
      <c r="R4233">
        <v>269</v>
      </c>
      <c r="S4233">
        <v>350</v>
      </c>
      <c r="T4233">
        <v>4.4000000000000004</v>
      </c>
      <c r="U4233" s="2" t="s">
        <v>2902</v>
      </c>
      <c r="V4233" s="10" t="str">
        <f>SUBSTITUTE(Table14[[#This Row],[Datekey_Opening]],"_","/")</f>
        <v>2015/10/5</v>
      </c>
      <c r="W4233" s="20">
        <v>2015</v>
      </c>
      <c r="X4233" s="20">
        <v>1</v>
      </c>
      <c r="Y4233" s="20">
        <v>1</v>
      </c>
      <c r="Z4233" s="14" t="str">
        <f t="shared" si="66"/>
        <v>October</v>
      </c>
      <c r="AA4233" s="17" t="s">
        <v>12324</v>
      </c>
    </row>
    <row r="4234" spans="1:27">
      <c r="A4234">
        <v>18128853</v>
      </c>
      <c r="B4234" s="1" t="s">
        <v>5587</v>
      </c>
      <c r="C4234">
        <v>1</v>
      </c>
      <c r="D4234" t="e" cm="1">
        <f t="array" aca="1" ref="D4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4" s="1" t="s">
        <v>10336</v>
      </c>
      <c r="F4234" t="s">
        <v>17077</v>
      </c>
      <c r="G4234" t="s">
        <v>12823</v>
      </c>
      <c r="H4234" t="s">
        <v>12824</v>
      </c>
      <c r="I4234">
        <v>77.27249913</v>
      </c>
      <c r="J4234">
        <v>28.702460309999999</v>
      </c>
      <c r="K4234" t="s">
        <v>10447</v>
      </c>
      <c r="L4234" t="s">
        <v>12351</v>
      </c>
      <c r="M4234" t="s">
        <v>10338</v>
      </c>
      <c r="N4234" t="s">
        <v>10338</v>
      </c>
      <c r="O4234" t="s">
        <v>10338</v>
      </c>
      <c r="P4234" t="s">
        <v>10338</v>
      </c>
      <c r="Q4234">
        <v>1</v>
      </c>
      <c r="R4234">
        <v>5</v>
      </c>
      <c r="S4234">
        <v>350</v>
      </c>
      <c r="T4234">
        <v>2.8</v>
      </c>
      <c r="U4234" s="2" t="s">
        <v>2902</v>
      </c>
      <c r="V4234" s="10" t="str">
        <f>SUBSTITUTE(Table14[[#This Row],[Datekey_Opening]],"_","/")</f>
        <v>2015/10/5</v>
      </c>
      <c r="W4234" s="20">
        <v>2015</v>
      </c>
      <c r="X4234" s="20">
        <v>1</v>
      </c>
      <c r="Y4234" s="20">
        <v>1</v>
      </c>
      <c r="Z4234" s="14" t="str">
        <f t="shared" si="66"/>
        <v>October</v>
      </c>
      <c r="AA4234" s="17" t="s">
        <v>12324</v>
      </c>
    </row>
    <row r="4235" spans="1:27">
      <c r="A4235">
        <v>18128872</v>
      </c>
      <c r="B4235" s="1" t="s">
        <v>5555</v>
      </c>
      <c r="C4235">
        <v>1</v>
      </c>
      <c r="D4235" t="e" cm="1">
        <f t="array" aca="1" ref="D4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5" s="1" t="s">
        <v>10336</v>
      </c>
      <c r="F4235" t="s">
        <v>17078</v>
      </c>
      <c r="G4235" t="s">
        <v>12823</v>
      </c>
      <c r="H4235" t="s">
        <v>12824</v>
      </c>
      <c r="I4235">
        <v>77.281595199999998</v>
      </c>
      <c r="J4235">
        <v>28.700032199999999</v>
      </c>
      <c r="K4235" t="s">
        <v>11039</v>
      </c>
      <c r="L4235" t="s">
        <v>12351</v>
      </c>
      <c r="M4235" t="s">
        <v>10338</v>
      </c>
      <c r="N4235" t="s">
        <v>10338</v>
      </c>
      <c r="O4235" t="s">
        <v>10338</v>
      </c>
      <c r="P4235" t="s">
        <v>10338</v>
      </c>
      <c r="Q4235">
        <v>1</v>
      </c>
      <c r="R4235">
        <v>3</v>
      </c>
      <c r="S4235">
        <v>350</v>
      </c>
      <c r="T4235">
        <v>1</v>
      </c>
      <c r="U4235" s="2" t="s">
        <v>5588</v>
      </c>
      <c r="V4235" s="10" t="str">
        <f>SUBSTITUTE(Table14[[#This Row],[Datekey_Opening]],"_","/")</f>
        <v>2011/10/18</v>
      </c>
      <c r="W4235" s="20">
        <v>2011</v>
      </c>
      <c r="X4235" s="20">
        <v>1</v>
      </c>
      <c r="Y4235" s="20">
        <v>1</v>
      </c>
      <c r="Z4235" s="14" t="str">
        <f t="shared" si="66"/>
        <v>October</v>
      </c>
      <c r="AA4235" s="17" t="s">
        <v>12324</v>
      </c>
    </row>
    <row r="4236" spans="1:27">
      <c r="A4236">
        <v>18222580</v>
      </c>
      <c r="B4236" s="1" t="s">
        <v>5589</v>
      </c>
      <c r="C4236">
        <v>1</v>
      </c>
      <c r="D4236" t="e" cm="1">
        <f t="array" aca="1" ref="D4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6" s="1" t="s">
        <v>10336</v>
      </c>
      <c r="F4236" t="s">
        <v>17079</v>
      </c>
      <c r="G4236" t="s">
        <v>12380</v>
      </c>
      <c r="H4236" t="s">
        <v>12381</v>
      </c>
      <c r="I4236">
        <v>77.237182480000001</v>
      </c>
      <c r="J4236">
        <v>28.573453669999999</v>
      </c>
      <c r="K4236" t="s">
        <v>10385</v>
      </c>
      <c r="L4236" t="s">
        <v>12351</v>
      </c>
      <c r="M4236" t="s">
        <v>10338</v>
      </c>
      <c r="N4236" t="s">
        <v>10338</v>
      </c>
      <c r="O4236" t="s">
        <v>10338</v>
      </c>
      <c r="P4236" t="s">
        <v>10338</v>
      </c>
      <c r="Q4236">
        <v>1</v>
      </c>
      <c r="R4236">
        <v>7</v>
      </c>
      <c r="S4236">
        <v>250</v>
      </c>
      <c r="T4236">
        <v>2.9</v>
      </c>
      <c r="U4236" s="2" t="s">
        <v>354</v>
      </c>
      <c r="V4236" s="10" t="str">
        <f>SUBSTITUTE(Table14[[#This Row],[Datekey_Opening]],"_","/")</f>
        <v>2010/9/18</v>
      </c>
      <c r="W4236" s="20">
        <v>2010</v>
      </c>
      <c r="X4236" s="20">
        <v>9</v>
      </c>
      <c r="Y4236" s="20">
        <v>3</v>
      </c>
      <c r="Z4236" s="14" t="str">
        <f t="shared" si="66"/>
        <v>September</v>
      </c>
      <c r="AA4236" s="17" t="s">
        <v>12324</v>
      </c>
    </row>
    <row r="4237" spans="1:27">
      <c r="A4237">
        <v>7834</v>
      </c>
      <c r="B4237" s="1" t="s">
        <v>5590</v>
      </c>
      <c r="C4237">
        <v>1</v>
      </c>
      <c r="D4237" t="e" cm="1">
        <f t="array" aca="1" ref="D4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7" s="1" t="s">
        <v>10336</v>
      </c>
      <c r="F4237" t="s">
        <v>17080</v>
      </c>
      <c r="G4237" t="s">
        <v>13465</v>
      </c>
      <c r="H4237" t="s">
        <v>13466</v>
      </c>
      <c r="I4237">
        <v>77.206338500000001</v>
      </c>
      <c r="J4237">
        <v>28.5730696</v>
      </c>
      <c r="K4237" t="s">
        <v>11268</v>
      </c>
      <c r="L4237" t="s">
        <v>12351</v>
      </c>
      <c r="M4237" t="s">
        <v>10338</v>
      </c>
      <c r="N4237" t="s">
        <v>10338</v>
      </c>
      <c r="O4237" t="s">
        <v>10338</v>
      </c>
      <c r="P4237" t="s">
        <v>10338</v>
      </c>
      <c r="Q4237">
        <v>1</v>
      </c>
      <c r="R4237">
        <v>19</v>
      </c>
      <c r="S4237">
        <v>250</v>
      </c>
      <c r="T4237">
        <v>3.5</v>
      </c>
      <c r="U4237" s="2" t="s">
        <v>1504</v>
      </c>
      <c r="V4237" s="10" t="str">
        <f>SUBSTITUTE(Table14[[#This Row],[Datekey_Opening]],"_","/")</f>
        <v>2012/9/28</v>
      </c>
      <c r="W4237" s="20">
        <v>2012</v>
      </c>
      <c r="X4237" s="20">
        <v>9</v>
      </c>
      <c r="Y4237" s="20">
        <v>3</v>
      </c>
      <c r="Z4237" s="14" t="str">
        <f t="shared" si="66"/>
        <v>September</v>
      </c>
      <c r="AA4237" s="17" t="s">
        <v>12324</v>
      </c>
    </row>
    <row r="4238" spans="1:27">
      <c r="A4238">
        <v>306658</v>
      </c>
      <c r="B4238" s="1" t="s">
        <v>4226</v>
      </c>
      <c r="C4238">
        <v>1</v>
      </c>
      <c r="D4238" t="e" cm="1">
        <f t="array" aca="1" ref="D4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8" s="1" t="s">
        <v>10336</v>
      </c>
      <c r="F4238" t="s">
        <v>17081</v>
      </c>
      <c r="G4238" t="s">
        <v>12438</v>
      </c>
      <c r="H4238" t="s">
        <v>12439</v>
      </c>
      <c r="I4238">
        <v>77.209525499999998</v>
      </c>
      <c r="J4238">
        <v>28.560359699999999</v>
      </c>
      <c r="K4238" t="s">
        <v>10414</v>
      </c>
      <c r="L4238" t="s">
        <v>12351</v>
      </c>
      <c r="M4238" t="s">
        <v>10338</v>
      </c>
      <c r="N4238" t="s">
        <v>10338</v>
      </c>
      <c r="O4238" t="s">
        <v>10338</v>
      </c>
      <c r="P4238" t="s">
        <v>10338</v>
      </c>
      <c r="Q4238">
        <v>1</v>
      </c>
      <c r="R4238">
        <v>74</v>
      </c>
      <c r="S4238">
        <v>250</v>
      </c>
      <c r="T4238">
        <v>3.4</v>
      </c>
      <c r="U4238" s="2" t="s">
        <v>481</v>
      </c>
      <c r="V4238" s="10" t="str">
        <f>SUBSTITUTE(Table14[[#This Row],[Datekey_Opening]],"_","/")</f>
        <v>2014/9/1</v>
      </c>
      <c r="W4238" s="20">
        <v>2014</v>
      </c>
      <c r="X4238" s="20">
        <v>9</v>
      </c>
      <c r="Y4238" s="20">
        <v>3</v>
      </c>
      <c r="Z4238" s="14" t="str">
        <f t="shared" si="66"/>
        <v>September</v>
      </c>
      <c r="AA4238" s="17" t="s">
        <v>12324</v>
      </c>
    </row>
    <row r="4239" spans="1:27">
      <c r="A4239">
        <v>9654</v>
      </c>
      <c r="B4239" s="1" t="s">
        <v>5591</v>
      </c>
      <c r="C4239">
        <v>1</v>
      </c>
      <c r="D4239" t="e" cm="1">
        <f t="array" aca="1" ref="D4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9" s="1" t="s">
        <v>10336</v>
      </c>
      <c r="F4239" t="s">
        <v>17082</v>
      </c>
      <c r="G4239" t="s">
        <v>13172</v>
      </c>
      <c r="H4239" t="s">
        <v>13173</v>
      </c>
      <c r="I4239">
        <v>77.250489930000001</v>
      </c>
      <c r="J4239">
        <v>28.544000440000001</v>
      </c>
      <c r="K4239" t="s">
        <v>11269</v>
      </c>
      <c r="L4239" t="s">
        <v>12351</v>
      </c>
      <c r="M4239" t="s">
        <v>10338</v>
      </c>
      <c r="N4239" t="s">
        <v>10338</v>
      </c>
      <c r="O4239" t="s">
        <v>10338</v>
      </c>
      <c r="P4239" t="s">
        <v>10338</v>
      </c>
      <c r="Q4239">
        <v>1</v>
      </c>
      <c r="R4239">
        <v>60</v>
      </c>
      <c r="S4239">
        <v>250</v>
      </c>
      <c r="T4239">
        <v>3.5</v>
      </c>
      <c r="U4239" s="2" t="s">
        <v>346</v>
      </c>
      <c r="V4239" s="10" t="str">
        <f>SUBSTITUTE(Table14[[#This Row],[Datekey_Opening]],"_","/")</f>
        <v>2018/9/1</v>
      </c>
      <c r="W4239" s="20">
        <v>2018</v>
      </c>
      <c r="X4239" s="20">
        <v>9</v>
      </c>
      <c r="Y4239" s="20">
        <v>3</v>
      </c>
      <c r="Z4239" s="14" t="str">
        <f t="shared" si="66"/>
        <v>September</v>
      </c>
      <c r="AA4239" s="17" t="s">
        <v>12324</v>
      </c>
    </row>
    <row r="4240" spans="1:27">
      <c r="A4240">
        <v>18268715</v>
      </c>
      <c r="B4240" s="1" t="s">
        <v>5593</v>
      </c>
      <c r="C4240">
        <v>1</v>
      </c>
      <c r="D4240" t="e" cm="1">
        <f t="array" aca="1" ref="D4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0" s="1" t="s">
        <v>10336</v>
      </c>
      <c r="F4240" t="s">
        <v>17083</v>
      </c>
      <c r="G4240" t="s">
        <v>13721</v>
      </c>
      <c r="H4240" t="s">
        <v>13722</v>
      </c>
      <c r="I4240">
        <v>77.302367200000006</v>
      </c>
      <c r="J4240">
        <v>28.648428299999999</v>
      </c>
      <c r="K4240" t="s">
        <v>11270</v>
      </c>
      <c r="L4240" t="s">
        <v>12351</v>
      </c>
      <c r="M4240" t="s">
        <v>10338</v>
      </c>
      <c r="N4240" t="s">
        <v>10338</v>
      </c>
      <c r="O4240" t="s">
        <v>10338</v>
      </c>
      <c r="P4240" t="s">
        <v>10338</v>
      </c>
      <c r="Q4240">
        <v>1</v>
      </c>
      <c r="R4240">
        <v>95</v>
      </c>
      <c r="S4240">
        <v>250</v>
      </c>
      <c r="T4240">
        <v>4</v>
      </c>
      <c r="U4240" s="2" t="s">
        <v>5592</v>
      </c>
      <c r="V4240" s="10" t="str">
        <f>SUBSTITUTE(Table14[[#This Row],[Datekey_Opening]],"_","/")</f>
        <v>2013/9/13</v>
      </c>
      <c r="W4240" s="20">
        <v>2013</v>
      </c>
      <c r="X4240" s="20">
        <v>9</v>
      </c>
      <c r="Y4240" s="20">
        <v>3</v>
      </c>
      <c r="Z4240" s="14" t="str">
        <f t="shared" si="66"/>
        <v>September</v>
      </c>
      <c r="AA4240" s="17" t="s">
        <v>12324</v>
      </c>
    </row>
    <row r="4241" spans="1:27">
      <c r="A4241">
        <v>18432000</v>
      </c>
      <c r="B4241" s="1" t="s">
        <v>5594</v>
      </c>
      <c r="C4241">
        <v>1</v>
      </c>
      <c r="D4241" t="e" cm="1">
        <f t="array" aca="1" ref="D4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1" s="1" t="s">
        <v>10336</v>
      </c>
      <c r="F4241" t="s">
        <v>17084</v>
      </c>
      <c r="G4241" t="s">
        <v>12441</v>
      </c>
      <c r="H4241" t="s">
        <v>12442</v>
      </c>
      <c r="I4241">
        <v>77.280832599999997</v>
      </c>
      <c r="J4241">
        <v>28.659009399999999</v>
      </c>
      <c r="K4241" t="s">
        <v>10377</v>
      </c>
      <c r="L4241" t="s">
        <v>12351</v>
      </c>
      <c r="M4241" t="s">
        <v>10338</v>
      </c>
      <c r="N4241" t="s">
        <v>10338</v>
      </c>
      <c r="O4241" t="s">
        <v>10338</v>
      </c>
      <c r="P4241" t="s">
        <v>10338</v>
      </c>
      <c r="Q4241">
        <v>1</v>
      </c>
      <c r="R4241">
        <v>1</v>
      </c>
      <c r="S4241">
        <v>250</v>
      </c>
      <c r="T4241">
        <v>1</v>
      </c>
      <c r="U4241" s="2" t="s">
        <v>483</v>
      </c>
      <c r="V4241" s="10" t="str">
        <f>SUBSTITUTE(Table14[[#This Row],[Datekey_Opening]],"_","/")</f>
        <v>2010/9/10</v>
      </c>
      <c r="W4241" s="20">
        <v>2010</v>
      </c>
      <c r="X4241" s="20">
        <v>9</v>
      </c>
      <c r="Y4241" s="20">
        <v>3</v>
      </c>
      <c r="Z4241" s="14" t="str">
        <f t="shared" si="66"/>
        <v>September</v>
      </c>
      <c r="AA4241" s="17" t="s">
        <v>12324</v>
      </c>
    </row>
    <row r="4242" spans="1:27">
      <c r="A4242">
        <v>311331</v>
      </c>
      <c r="B4242" s="1" t="s">
        <v>1058</v>
      </c>
      <c r="C4242">
        <v>1</v>
      </c>
      <c r="D4242" t="e" cm="1">
        <f t="array" aca="1" ref="D4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2" s="1" t="s">
        <v>10336</v>
      </c>
      <c r="F4242" t="s">
        <v>17085</v>
      </c>
      <c r="G4242" t="s">
        <v>12722</v>
      </c>
      <c r="H4242" t="s">
        <v>12723</v>
      </c>
      <c r="I4242">
        <v>77.288266399999998</v>
      </c>
      <c r="J4242">
        <v>28.637064599999999</v>
      </c>
      <c r="K4242" t="s">
        <v>10352</v>
      </c>
      <c r="L4242" t="s">
        <v>12351</v>
      </c>
      <c r="M4242" t="s">
        <v>10338</v>
      </c>
      <c r="N4242" t="s">
        <v>10338</v>
      </c>
      <c r="O4242" t="s">
        <v>10338</v>
      </c>
      <c r="P4242" t="s">
        <v>10338</v>
      </c>
      <c r="Q4242">
        <v>1</v>
      </c>
      <c r="R4242">
        <v>13</v>
      </c>
      <c r="S4242">
        <v>250</v>
      </c>
      <c r="T4242">
        <v>3.1</v>
      </c>
      <c r="U4242" s="2" t="s">
        <v>2694</v>
      </c>
      <c r="V4242" s="10" t="str">
        <f>SUBSTITUTE(Table14[[#This Row],[Datekey_Opening]],"_","/")</f>
        <v>2018/9/13</v>
      </c>
      <c r="W4242" s="20">
        <v>2018</v>
      </c>
      <c r="X4242" s="20">
        <v>9</v>
      </c>
      <c r="Y4242" s="20">
        <v>3</v>
      </c>
      <c r="Z4242" s="14" t="str">
        <f t="shared" si="66"/>
        <v>September</v>
      </c>
      <c r="AA4242" s="17" t="s">
        <v>12324</v>
      </c>
    </row>
    <row r="4243" spans="1:27">
      <c r="A4243">
        <v>309452</v>
      </c>
      <c r="B4243" s="1" t="s">
        <v>5595</v>
      </c>
      <c r="C4243">
        <v>1</v>
      </c>
      <c r="D4243" t="e" cm="1">
        <f t="array" aca="1" ref="D4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3" s="1" t="s">
        <v>10336</v>
      </c>
      <c r="F4243" t="s">
        <v>17086</v>
      </c>
      <c r="G4243" t="s">
        <v>13232</v>
      </c>
      <c r="H4243" t="s">
        <v>13231</v>
      </c>
      <c r="I4243">
        <v>77.209366000000003</v>
      </c>
      <c r="J4243">
        <v>28.534110200000001</v>
      </c>
      <c r="K4243" t="s">
        <v>10951</v>
      </c>
      <c r="L4243" t="s">
        <v>12351</v>
      </c>
      <c r="M4243" t="s">
        <v>10338</v>
      </c>
      <c r="N4243" t="s">
        <v>10339</v>
      </c>
      <c r="O4243" t="s">
        <v>10338</v>
      </c>
      <c r="P4243" t="s">
        <v>10338</v>
      </c>
      <c r="Q4243">
        <v>1</v>
      </c>
      <c r="R4243">
        <v>103</v>
      </c>
      <c r="S4243">
        <v>250</v>
      </c>
      <c r="T4243">
        <v>3.4</v>
      </c>
      <c r="U4243" s="2" t="s">
        <v>5395</v>
      </c>
      <c r="V4243" s="10" t="str">
        <f>SUBSTITUTE(Table14[[#This Row],[Datekey_Opening]],"_","/")</f>
        <v>2014/9/8</v>
      </c>
      <c r="W4243" s="20">
        <v>2014</v>
      </c>
      <c r="X4243" s="20">
        <v>9</v>
      </c>
      <c r="Y4243" s="20">
        <v>3</v>
      </c>
      <c r="Z4243" s="14" t="str">
        <f t="shared" si="66"/>
        <v>September</v>
      </c>
      <c r="AA4243" s="17" t="s">
        <v>12324</v>
      </c>
    </row>
    <row r="4244" spans="1:27">
      <c r="A4244">
        <v>312991</v>
      </c>
      <c r="B4244" s="1" t="s">
        <v>5596</v>
      </c>
      <c r="C4244">
        <v>1</v>
      </c>
      <c r="D4244" t="e" cm="1">
        <f t="array" aca="1" ref="D4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4" s="1" t="s">
        <v>10336</v>
      </c>
      <c r="F4244" t="s">
        <v>17087</v>
      </c>
      <c r="G4244" t="s">
        <v>12411</v>
      </c>
      <c r="H4244" t="s">
        <v>12412</v>
      </c>
      <c r="I4244">
        <v>77.290567800000005</v>
      </c>
      <c r="J4244">
        <v>28.6068499</v>
      </c>
      <c r="K4244" t="s">
        <v>10346</v>
      </c>
      <c r="L4244" t="s">
        <v>12351</v>
      </c>
      <c r="M4244" t="s">
        <v>10338</v>
      </c>
      <c r="N4244" t="s">
        <v>10338</v>
      </c>
      <c r="O4244" t="s">
        <v>10338</v>
      </c>
      <c r="P4244" t="s">
        <v>10338</v>
      </c>
      <c r="Q4244">
        <v>1</v>
      </c>
      <c r="R4244">
        <v>72</v>
      </c>
      <c r="S4244">
        <v>250</v>
      </c>
      <c r="T4244">
        <v>3.7</v>
      </c>
      <c r="U4244" s="2" t="s">
        <v>11</v>
      </c>
      <c r="V4244" s="10" t="str">
        <f>SUBSTITUTE(Table14[[#This Row],[Datekey_Opening]],"_","/")</f>
        <v>2018/9/6</v>
      </c>
      <c r="W4244" s="20">
        <v>2018</v>
      </c>
      <c r="X4244" s="20">
        <v>9</v>
      </c>
      <c r="Y4244" s="20">
        <v>3</v>
      </c>
      <c r="Z4244" s="14" t="str">
        <f t="shared" si="66"/>
        <v>September</v>
      </c>
      <c r="AA4244" s="17" t="s">
        <v>12324</v>
      </c>
    </row>
    <row r="4245" spans="1:27">
      <c r="A4245">
        <v>18375372</v>
      </c>
      <c r="B4245" s="1" t="s">
        <v>5597</v>
      </c>
      <c r="C4245">
        <v>1</v>
      </c>
      <c r="D4245" t="e" cm="1">
        <f t="array" aca="1" ref="D4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5" s="1" t="s">
        <v>10336</v>
      </c>
      <c r="F4245" t="s">
        <v>17088</v>
      </c>
      <c r="G4245" t="s">
        <v>12411</v>
      </c>
      <c r="H4245" t="s">
        <v>12412</v>
      </c>
      <c r="I4245">
        <v>77.295692900000006</v>
      </c>
      <c r="J4245">
        <v>28.607355399999999</v>
      </c>
      <c r="K4245" t="s">
        <v>10362</v>
      </c>
      <c r="L4245" t="s">
        <v>12351</v>
      </c>
      <c r="M4245" t="s">
        <v>10338</v>
      </c>
      <c r="N4245" t="s">
        <v>10338</v>
      </c>
      <c r="O4245" t="s">
        <v>10338</v>
      </c>
      <c r="P4245" t="s">
        <v>10338</v>
      </c>
      <c r="Q4245">
        <v>1</v>
      </c>
      <c r="R4245">
        <v>1</v>
      </c>
      <c r="S4245">
        <v>250</v>
      </c>
      <c r="T4245">
        <v>1</v>
      </c>
      <c r="U4245" s="2" t="s">
        <v>3768</v>
      </c>
      <c r="V4245" s="10" t="str">
        <f>SUBSTITUTE(Table14[[#This Row],[Datekey_Opening]],"_","/")</f>
        <v>2014/9/3</v>
      </c>
      <c r="W4245" s="20">
        <v>2014</v>
      </c>
      <c r="X4245" s="20">
        <v>9</v>
      </c>
      <c r="Y4245" s="20">
        <v>3</v>
      </c>
      <c r="Z4245" s="14" t="str">
        <f t="shared" si="66"/>
        <v>September</v>
      </c>
      <c r="AA4245" s="17" t="s">
        <v>12324</v>
      </c>
    </row>
    <row r="4246" spans="1:27">
      <c r="A4246">
        <v>18277176</v>
      </c>
      <c r="B4246" s="1" t="s">
        <v>5599</v>
      </c>
      <c r="C4246">
        <v>1</v>
      </c>
      <c r="D4246" t="e" cm="1">
        <f t="array" aca="1" ref="D4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6" s="1" t="s">
        <v>10336</v>
      </c>
      <c r="F4246" t="s">
        <v>17089</v>
      </c>
      <c r="G4246" t="s">
        <v>12450</v>
      </c>
      <c r="H4246" t="s">
        <v>12451</v>
      </c>
      <c r="I4246">
        <v>77.145732199999998</v>
      </c>
      <c r="J4246">
        <v>28.494762999999999</v>
      </c>
      <c r="K4246" t="s">
        <v>10440</v>
      </c>
      <c r="L4246" t="s">
        <v>12351</v>
      </c>
      <c r="M4246" t="s">
        <v>10338</v>
      </c>
      <c r="N4246" t="s">
        <v>10338</v>
      </c>
      <c r="O4246" t="s">
        <v>10338</v>
      </c>
      <c r="P4246" t="s">
        <v>10338</v>
      </c>
      <c r="Q4246">
        <v>1</v>
      </c>
      <c r="R4246">
        <v>1</v>
      </c>
      <c r="S4246">
        <v>250</v>
      </c>
      <c r="T4246">
        <v>1</v>
      </c>
      <c r="U4246" s="2" t="s">
        <v>5598</v>
      </c>
      <c r="V4246" s="10" t="str">
        <f>SUBSTITUTE(Table14[[#This Row],[Datekey_Opening]],"_","/")</f>
        <v>2013/9/15</v>
      </c>
      <c r="W4246" s="20">
        <v>2013</v>
      </c>
      <c r="X4246" s="20">
        <v>9</v>
      </c>
      <c r="Y4246" s="20">
        <v>3</v>
      </c>
      <c r="Z4246" s="14" t="str">
        <f t="shared" si="66"/>
        <v>September</v>
      </c>
      <c r="AA4246" s="17" t="s">
        <v>12324</v>
      </c>
    </row>
    <row r="4247" spans="1:27">
      <c r="A4247">
        <v>5347</v>
      </c>
      <c r="B4247" s="1" t="s">
        <v>811</v>
      </c>
      <c r="C4247">
        <v>1</v>
      </c>
      <c r="D4247" t="e" cm="1">
        <f t="array" aca="1" ref="D4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7" s="1" t="s">
        <v>10336</v>
      </c>
      <c r="F4247" t="s">
        <v>17090</v>
      </c>
      <c r="G4247" t="s">
        <v>14175</v>
      </c>
      <c r="H4247" t="s">
        <v>14176</v>
      </c>
      <c r="I4247">
        <v>77.190123099999994</v>
      </c>
      <c r="J4247">
        <v>28.704613500000001</v>
      </c>
      <c r="K4247" t="s">
        <v>10352</v>
      </c>
      <c r="L4247" t="s">
        <v>12351</v>
      </c>
      <c r="M4247" t="s">
        <v>10338</v>
      </c>
      <c r="N4247" t="s">
        <v>10338</v>
      </c>
      <c r="O4247" t="s">
        <v>10338</v>
      </c>
      <c r="P4247" t="s">
        <v>10338</v>
      </c>
      <c r="Q4247">
        <v>1</v>
      </c>
      <c r="R4247">
        <v>62</v>
      </c>
      <c r="S4247">
        <v>250</v>
      </c>
      <c r="T4247">
        <v>3.2</v>
      </c>
      <c r="U4247" s="2" t="s">
        <v>1049</v>
      </c>
      <c r="V4247" s="10" t="str">
        <f>SUBSTITUTE(Table14[[#This Row],[Datekey_Opening]],"_","/")</f>
        <v>2010/9/13</v>
      </c>
      <c r="W4247" s="20">
        <v>2010</v>
      </c>
      <c r="X4247" s="20">
        <v>9</v>
      </c>
      <c r="Y4247" s="20">
        <v>3</v>
      </c>
      <c r="Z4247" s="14" t="str">
        <f t="shared" si="66"/>
        <v>September</v>
      </c>
      <c r="AA4247" s="17" t="s">
        <v>12324</v>
      </c>
    </row>
    <row r="4248" spans="1:27">
      <c r="A4248">
        <v>301236</v>
      </c>
      <c r="B4248" s="1" t="s">
        <v>5600</v>
      </c>
      <c r="C4248">
        <v>1</v>
      </c>
      <c r="D4248" t="e" cm="1">
        <f t="array" aca="1" ref="D4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8" s="1" t="s">
        <v>10336</v>
      </c>
      <c r="F4248" t="s">
        <v>17091</v>
      </c>
      <c r="G4248" t="s">
        <v>15016</v>
      </c>
      <c r="H4248" t="s">
        <v>15017</v>
      </c>
      <c r="I4248">
        <v>77.170669099999998</v>
      </c>
      <c r="J4248">
        <v>28.579968600000001</v>
      </c>
      <c r="K4248" t="s">
        <v>10377</v>
      </c>
      <c r="L4248" t="s">
        <v>12351</v>
      </c>
      <c r="M4248" t="s">
        <v>10338</v>
      </c>
      <c r="N4248" t="s">
        <v>10338</v>
      </c>
      <c r="O4248" t="s">
        <v>10338</v>
      </c>
      <c r="P4248" t="s">
        <v>10338</v>
      </c>
      <c r="Q4248">
        <v>1</v>
      </c>
      <c r="R4248">
        <v>22</v>
      </c>
      <c r="S4248">
        <v>250</v>
      </c>
      <c r="T4248">
        <v>2.9</v>
      </c>
      <c r="U4248" s="2" t="s">
        <v>1840</v>
      </c>
      <c r="V4248" s="10" t="str">
        <f>SUBSTITUTE(Table14[[#This Row],[Datekey_Opening]],"_","/")</f>
        <v>2015/9/27</v>
      </c>
      <c r="W4248" s="20">
        <v>2015</v>
      </c>
      <c r="X4248" s="20">
        <v>9</v>
      </c>
      <c r="Y4248" s="20">
        <v>3</v>
      </c>
      <c r="Z4248" s="14" t="str">
        <f t="shared" si="66"/>
        <v>September</v>
      </c>
      <c r="AA4248" s="17" t="s">
        <v>12324</v>
      </c>
    </row>
    <row r="4249" spans="1:27">
      <c r="A4249">
        <v>310954</v>
      </c>
      <c r="B4249" s="1" t="s">
        <v>5601</v>
      </c>
      <c r="C4249">
        <v>1</v>
      </c>
      <c r="D4249" t="e" cm="1">
        <f t="array" aca="1" ref="D4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9" s="1" t="s">
        <v>10336</v>
      </c>
      <c r="F4249" t="s">
        <v>17092</v>
      </c>
      <c r="G4249" t="s">
        <v>12361</v>
      </c>
      <c r="H4249" t="s">
        <v>12362</v>
      </c>
      <c r="I4249">
        <v>77.218778499999999</v>
      </c>
      <c r="J4249">
        <v>28.708982200000001</v>
      </c>
      <c r="K4249" t="s">
        <v>10354</v>
      </c>
      <c r="L4249" t="s">
        <v>12351</v>
      </c>
      <c r="M4249" t="s">
        <v>10338</v>
      </c>
      <c r="N4249" t="s">
        <v>10338</v>
      </c>
      <c r="O4249" t="s">
        <v>10338</v>
      </c>
      <c r="P4249" t="s">
        <v>10338</v>
      </c>
      <c r="Q4249">
        <v>1</v>
      </c>
      <c r="R4249">
        <v>1</v>
      </c>
      <c r="S4249">
        <v>250</v>
      </c>
      <c r="T4249">
        <v>1</v>
      </c>
      <c r="U4249" s="2" t="s">
        <v>26</v>
      </c>
      <c r="V4249" s="10" t="str">
        <f>SUBSTITUTE(Table14[[#This Row],[Datekey_Opening]],"_","/")</f>
        <v>2014/9/20</v>
      </c>
      <c r="W4249" s="20">
        <v>2014</v>
      </c>
      <c r="X4249" s="20">
        <v>9</v>
      </c>
      <c r="Y4249" s="20">
        <v>3</v>
      </c>
      <c r="Z4249" s="14" t="str">
        <f t="shared" si="66"/>
        <v>September</v>
      </c>
      <c r="AA4249" s="17" t="s">
        <v>12324</v>
      </c>
    </row>
    <row r="4250" spans="1:27">
      <c r="A4250">
        <v>300264</v>
      </c>
      <c r="B4250" s="1" t="s">
        <v>5602</v>
      </c>
      <c r="C4250">
        <v>1</v>
      </c>
      <c r="D4250" t="e" cm="1">
        <f t="array" aca="1" ref="D4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0" s="1" t="s">
        <v>10336</v>
      </c>
      <c r="F4250" t="s">
        <v>17093</v>
      </c>
      <c r="G4250" t="s">
        <v>12506</v>
      </c>
      <c r="H4250" t="s">
        <v>12507</v>
      </c>
      <c r="I4250">
        <v>77.171540300000004</v>
      </c>
      <c r="J4250">
        <v>28.558152100000001</v>
      </c>
      <c r="K4250" t="s">
        <v>7931</v>
      </c>
      <c r="L4250" t="s">
        <v>12351</v>
      </c>
      <c r="M4250" t="s">
        <v>10338</v>
      </c>
      <c r="N4250" t="s">
        <v>10338</v>
      </c>
      <c r="O4250" t="s">
        <v>10338</v>
      </c>
      <c r="P4250" t="s">
        <v>10338</v>
      </c>
      <c r="Q4250">
        <v>1</v>
      </c>
      <c r="R4250">
        <v>22</v>
      </c>
      <c r="S4250">
        <v>250</v>
      </c>
      <c r="T4250">
        <v>2.8</v>
      </c>
      <c r="U4250" s="2" t="s">
        <v>5088</v>
      </c>
      <c r="V4250" s="10" t="str">
        <f>SUBSTITUTE(Table14[[#This Row],[Datekey_Opening]],"_","/")</f>
        <v>2012/9/13</v>
      </c>
      <c r="W4250" s="20">
        <v>2012</v>
      </c>
      <c r="X4250" s="20">
        <v>9</v>
      </c>
      <c r="Y4250" s="20">
        <v>3</v>
      </c>
      <c r="Z4250" s="14" t="str">
        <f t="shared" si="66"/>
        <v>September</v>
      </c>
      <c r="AA4250" s="17" t="s">
        <v>12324</v>
      </c>
    </row>
    <row r="4251" spans="1:27">
      <c r="A4251">
        <v>5799</v>
      </c>
      <c r="B4251" s="1" t="s">
        <v>5603</v>
      </c>
      <c r="C4251">
        <v>1</v>
      </c>
      <c r="D4251" t="e" cm="1">
        <f t="array" aca="1" ref="D4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1" s="1" t="s">
        <v>10336</v>
      </c>
      <c r="F4251" t="s">
        <v>17094</v>
      </c>
      <c r="G4251" t="s">
        <v>13310</v>
      </c>
      <c r="H4251" t="s">
        <v>13311</v>
      </c>
      <c r="I4251">
        <v>77.211335379999994</v>
      </c>
      <c r="J4251">
        <v>28.646656839999999</v>
      </c>
      <c r="K4251" t="s">
        <v>1227</v>
      </c>
      <c r="L4251" t="s">
        <v>12351</v>
      </c>
      <c r="M4251" t="s">
        <v>10338</v>
      </c>
      <c r="N4251" t="s">
        <v>10338</v>
      </c>
      <c r="O4251" t="s">
        <v>10338</v>
      </c>
      <c r="P4251" t="s">
        <v>10338</v>
      </c>
      <c r="Q4251">
        <v>1</v>
      </c>
      <c r="R4251">
        <v>4</v>
      </c>
      <c r="S4251">
        <v>250</v>
      </c>
      <c r="T4251">
        <v>2.9</v>
      </c>
      <c r="U4251" s="2" t="s">
        <v>1386</v>
      </c>
      <c r="V4251" s="10" t="str">
        <f>SUBSTITUTE(Table14[[#This Row],[Datekey_Opening]],"_","/")</f>
        <v>2017/9/8</v>
      </c>
      <c r="W4251" s="20">
        <v>2017</v>
      </c>
      <c r="X4251" s="20">
        <v>9</v>
      </c>
      <c r="Y4251" s="20">
        <v>3</v>
      </c>
      <c r="Z4251" s="14" t="str">
        <f t="shared" si="66"/>
        <v>September</v>
      </c>
      <c r="AA4251" s="17" t="s">
        <v>12324</v>
      </c>
    </row>
    <row r="4252" spans="1:27">
      <c r="A4252">
        <v>9842</v>
      </c>
      <c r="B4252" s="1" t="s">
        <v>3997</v>
      </c>
      <c r="C4252">
        <v>1</v>
      </c>
      <c r="D4252" t="e" cm="1">
        <f t="array" aca="1" ref="D4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2" s="1" t="s">
        <v>10336</v>
      </c>
      <c r="F4252" t="s">
        <v>17095</v>
      </c>
      <c r="G4252" t="s">
        <v>13327</v>
      </c>
      <c r="H4252" t="s">
        <v>13328</v>
      </c>
      <c r="I4252">
        <v>77.219603620000001</v>
      </c>
      <c r="J4252">
        <v>28.56415599</v>
      </c>
      <c r="K4252" t="s">
        <v>10381</v>
      </c>
      <c r="L4252" t="s">
        <v>12351</v>
      </c>
      <c r="M4252" t="s">
        <v>10338</v>
      </c>
      <c r="N4252" t="s">
        <v>10338</v>
      </c>
      <c r="O4252" t="s">
        <v>10338</v>
      </c>
      <c r="P4252" t="s">
        <v>10338</v>
      </c>
      <c r="Q4252">
        <v>1</v>
      </c>
      <c r="R4252">
        <v>11</v>
      </c>
      <c r="S4252">
        <v>250</v>
      </c>
      <c r="T4252">
        <v>3.2</v>
      </c>
      <c r="U4252" s="2" t="s">
        <v>4214</v>
      </c>
      <c r="V4252" s="10" t="str">
        <f>SUBSTITUTE(Table14[[#This Row],[Datekey_Opening]],"_","/")</f>
        <v>2018/9/10</v>
      </c>
      <c r="W4252" s="20">
        <v>2018</v>
      </c>
      <c r="X4252" s="20">
        <v>9</v>
      </c>
      <c r="Y4252" s="20">
        <v>3</v>
      </c>
      <c r="Z4252" s="14" t="str">
        <f t="shared" si="66"/>
        <v>September</v>
      </c>
      <c r="AA4252" s="17" t="s">
        <v>12324</v>
      </c>
    </row>
    <row r="4253" spans="1:27">
      <c r="A4253">
        <v>7187</v>
      </c>
      <c r="B4253" s="1" t="s">
        <v>5604</v>
      </c>
      <c r="C4253">
        <v>1</v>
      </c>
      <c r="D4253" t="e" cm="1">
        <f t="array" aca="1" ref="D4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3" s="1" t="s">
        <v>10336</v>
      </c>
      <c r="F4253" t="s">
        <v>17096</v>
      </c>
      <c r="G4253" t="s">
        <v>12735</v>
      </c>
      <c r="H4253" t="s">
        <v>12736</v>
      </c>
      <c r="I4253">
        <v>77.111354899999995</v>
      </c>
      <c r="J4253">
        <v>28.652857399999998</v>
      </c>
      <c r="K4253" t="s">
        <v>1227</v>
      </c>
      <c r="L4253" t="s">
        <v>12351</v>
      </c>
      <c r="M4253" t="s">
        <v>10338</v>
      </c>
      <c r="N4253" t="s">
        <v>10338</v>
      </c>
      <c r="O4253" t="s">
        <v>10338</v>
      </c>
      <c r="P4253" t="s">
        <v>10338</v>
      </c>
      <c r="Q4253">
        <v>1</v>
      </c>
      <c r="R4253">
        <v>2</v>
      </c>
      <c r="S4253">
        <v>250</v>
      </c>
      <c r="T4253">
        <v>1</v>
      </c>
      <c r="U4253" s="2" t="s">
        <v>3560</v>
      </c>
      <c r="V4253" s="10" t="str">
        <f>SUBSTITUTE(Table14[[#This Row],[Datekey_Opening]],"_","/")</f>
        <v>2018/9/28</v>
      </c>
      <c r="W4253" s="20">
        <v>2018</v>
      </c>
      <c r="X4253" s="20">
        <v>9</v>
      </c>
      <c r="Y4253" s="20">
        <v>3</v>
      </c>
      <c r="Z4253" s="14" t="str">
        <f t="shared" si="66"/>
        <v>September</v>
      </c>
      <c r="AA4253" s="17" t="s">
        <v>12324</v>
      </c>
    </row>
    <row r="4254" spans="1:27">
      <c r="A4254">
        <v>18285208</v>
      </c>
      <c r="B4254" s="1" t="s">
        <v>5605</v>
      </c>
      <c r="C4254">
        <v>1</v>
      </c>
      <c r="D4254" t="e" cm="1">
        <f t="array" aca="1" ref="D4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4" s="1" t="s">
        <v>10336</v>
      </c>
      <c r="F4254" t="s">
        <v>17097</v>
      </c>
      <c r="G4254" t="s">
        <v>12947</v>
      </c>
      <c r="H4254" t="s">
        <v>12948</v>
      </c>
      <c r="I4254">
        <v>77.068093899999994</v>
      </c>
      <c r="J4254">
        <v>28.6104281</v>
      </c>
      <c r="K4254" t="s">
        <v>10399</v>
      </c>
      <c r="L4254" t="s">
        <v>12351</v>
      </c>
      <c r="M4254" t="s">
        <v>10338</v>
      </c>
      <c r="N4254" t="s">
        <v>10338</v>
      </c>
      <c r="O4254" t="s">
        <v>10338</v>
      </c>
      <c r="P4254" t="s">
        <v>10338</v>
      </c>
      <c r="Q4254">
        <v>1</v>
      </c>
      <c r="R4254">
        <v>7</v>
      </c>
      <c r="S4254">
        <v>250</v>
      </c>
      <c r="T4254">
        <v>2.9</v>
      </c>
      <c r="U4254" s="2" t="s">
        <v>2632</v>
      </c>
      <c r="V4254" s="10" t="str">
        <f>SUBSTITUTE(Table14[[#This Row],[Datekey_Opening]],"_","/")</f>
        <v>2014/9/28</v>
      </c>
      <c r="W4254" s="20">
        <v>2014</v>
      </c>
      <c r="X4254" s="20">
        <v>9</v>
      </c>
      <c r="Y4254" s="20">
        <v>3</v>
      </c>
      <c r="Z4254" s="14" t="str">
        <f t="shared" si="66"/>
        <v>September</v>
      </c>
      <c r="AA4254" s="17" t="s">
        <v>12324</v>
      </c>
    </row>
    <row r="4255" spans="1:27">
      <c r="A4255">
        <v>18372672</v>
      </c>
      <c r="B4255" s="1" t="s">
        <v>5606</v>
      </c>
      <c r="C4255">
        <v>1</v>
      </c>
      <c r="D4255" t="e" cm="1">
        <f t="array" aca="1" ref="D4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5" s="1" t="s">
        <v>10336</v>
      </c>
      <c r="F4255" t="s">
        <v>17098</v>
      </c>
      <c r="G4255" t="s">
        <v>12947</v>
      </c>
      <c r="H4255" t="s">
        <v>12948</v>
      </c>
      <c r="I4255">
        <v>77.063821799999999</v>
      </c>
      <c r="J4255">
        <v>28.624212100000001</v>
      </c>
      <c r="K4255" t="s">
        <v>10450</v>
      </c>
      <c r="L4255" t="s">
        <v>12351</v>
      </c>
      <c r="M4255" t="s">
        <v>10338</v>
      </c>
      <c r="N4255" t="s">
        <v>10338</v>
      </c>
      <c r="O4255" t="s">
        <v>10338</v>
      </c>
      <c r="P4255" t="s">
        <v>10338</v>
      </c>
      <c r="Q4255">
        <v>1</v>
      </c>
      <c r="R4255">
        <v>2</v>
      </c>
      <c r="S4255">
        <v>250</v>
      </c>
      <c r="T4255">
        <v>1</v>
      </c>
      <c r="U4255" s="2" t="s">
        <v>354</v>
      </c>
      <c r="V4255" s="10" t="str">
        <f>SUBSTITUTE(Table14[[#This Row],[Datekey_Opening]],"_","/")</f>
        <v>2010/9/18</v>
      </c>
      <c r="W4255" s="20">
        <v>2010</v>
      </c>
      <c r="X4255" s="20">
        <v>9</v>
      </c>
      <c r="Y4255" s="20">
        <v>3</v>
      </c>
      <c r="Z4255" s="14" t="str">
        <f t="shared" si="66"/>
        <v>September</v>
      </c>
      <c r="AA4255" s="17" t="s">
        <v>12324</v>
      </c>
    </row>
    <row r="4256" spans="1:27">
      <c r="A4256">
        <v>8979</v>
      </c>
      <c r="B4256" s="1" t="s">
        <v>5608</v>
      </c>
      <c r="C4256">
        <v>1</v>
      </c>
      <c r="D4256" t="e" cm="1">
        <f t="array" aca="1" ref="D4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6" s="1" t="s">
        <v>10336</v>
      </c>
      <c r="F4256" t="s">
        <v>13459</v>
      </c>
      <c r="G4256" t="s">
        <v>13458</v>
      </c>
      <c r="H4256" t="s">
        <v>13459</v>
      </c>
      <c r="I4256">
        <v>77.285930300000004</v>
      </c>
      <c r="J4256">
        <v>28.636706700000001</v>
      </c>
      <c r="K4256" t="s">
        <v>1227</v>
      </c>
      <c r="L4256" t="s">
        <v>12351</v>
      </c>
      <c r="M4256" t="s">
        <v>10338</v>
      </c>
      <c r="N4256" t="s">
        <v>10338</v>
      </c>
      <c r="O4256" t="s">
        <v>10338</v>
      </c>
      <c r="P4256" t="s">
        <v>10338</v>
      </c>
      <c r="Q4256">
        <v>1</v>
      </c>
      <c r="R4256">
        <v>99</v>
      </c>
      <c r="S4256">
        <v>250</v>
      </c>
      <c r="T4256">
        <v>3.4</v>
      </c>
      <c r="U4256" s="2" t="s">
        <v>5607</v>
      </c>
      <c r="V4256" s="10" t="str">
        <f>SUBSTITUTE(Table14[[#This Row],[Datekey_Opening]],"_","/")</f>
        <v>2015/9/1</v>
      </c>
      <c r="W4256" s="20">
        <v>2015</v>
      </c>
      <c r="X4256" s="20">
        <v>9</v>
      </c>
      <c r="Y4256" s="20">
        <v>3</v>
      </c>
      <c r="Z4256" s="14" t="str">
        <f t="shared" si="66"/>
        <v>September</v>
      </c>
      <c r="AA4256" s="17" t="s">
        <v>12324</v>
      </c>
    </row>
    <row r="4257" spans="1:27">
      <c r="A4257">
        <v>307106</v>
      </c>
      <c r="B4257" s="1" t="s">
        <v>5609</v>
      </c>
      <c r="C4257">
        <v>1</v>
      </c>
      <c r="D4257" t="e" cm="1">
        <f t="array" aca="1" ref="D4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7" s="1" t="s">
        <v>10336</v>
      </c>
      <c r="F4257" t="s">
        <v>17099</v>
      </c>
      <c r="G4257" t="s">
        <v>12599</v>
      </c>
      <c r="H4257" t="s">
        <v>12600</v>
      </c>
      <c r="I4257">
        <v>77.204187700000006</v>
      </c>
      <c r="J4257">
        <v>28.696106499999999</v>
      </c>
      <c r="K4257" t="s">
        <v>10352</v>
      </c>
      <c r="L4257" t="s">
        <v>12351</v>
      </c>
      <c r="M4257" t="s">
        <v>10338</v>
      </c>
      <c r="N4257" t="s">
        <v>10338</v>
      </c>
      <c r="O4257" t="s">
        <v>10338</v>
      </c>
      <c r="P4257" t="s">
        <v>10338</v>
      </c>
      <c r="Q4257">
        <v>1</v>
      </c>
      <c r="R4257">
        <v>69</v>
      </c>
      <c r="S4257">
        <v>250</v>
      </c>
      <c r="T4257">
        <v>3.3</v>
      </c>
      <c r="U4257" s="2" t="s">
        <v>3012</v>
      </c>
      <c r="V4257" s="10" t="str">
        <f>SUBSTITUTE(Table14[[#This Row],[Datekey_Opening]],"_","/")</f>
        <v>2011/8/16</v>
      </c>
      <c r="W4257" s="20">
        <v>2011</v>
      </c>
      <c r="X4257" s="20">
        <v>8</v>
      </c>
      <c r="Y4257" s="20">
        <v>3</v>
      </c>
      <c r="Z4257" s="14" t="str">
        <f t="shared" si="66"/>
        <v>August</v>
      </c>
      <c r="AA4257" s="17" t="s">
        <v>12324</v>
      </c>
    </row>
    <row r="4258" spans="1:27">
      <c r="A4258">
        <v>313267</v>
      </c>
      <c r="B4258" s="1" t="s">
        <v>5610</v>
      </c>
      <c r="C4258">
        <v>1</v>
      </c>
      <c r="D4258" t="e" cm="1">
        <f t="array" aca="1" ref="D4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8" s="1" t="s">
        <v>10336</v>
      </c>
      <c r="F4258" t="s">
        <v>17100</v>
      </c>
      <c r="G4258" t="s">
        <v>12599</v>
      </c>
      <c r="H4258" t="s">
        <v>12600</v>
      </c>
      <c r="I4258">
        <v>77.204256799999996</v>
      </c>
      <c r="J4258">
        <v>28.6951581</v>
      </c>
      <c r="K4258" t="s">
        <v>10362</v>
      </c>
      <c r="L4258" t="s">
        <v>12351</v>
      </c>
      <c r="M4258" t="s">
        <v>10338</v>
      </c>
      <c r="N4258" t="s">
        <v>10339</v>
      </c>
      <c r="O4258" t="s">
        <v>10338</v>
      </c>
      <c r="P4258" t="s">
        <v>10338</v>
      </c>
      <c r="Q4258">
        <v>1</v>
      </c>
      <c r="R4258">
        <v>533</v>
      </c>
      <c r="S4258">
        <v>250</v>
      </c>
      <c r="T4258">
        <v>3.9</v>
      </c>
      <c r="U4258" s="2" t="s">
        <v>2139</v>
      </c>
      <c r="V4258" s="10" t="str">
        <f>SUBSTITUTE(Table14[[#This Row],[Datekey_Opening]],"_","/")</f>
        <v>2010/8/15</v>
      </c>
      <c r="W4258" s="20">
        <v>2010</v>
      </c>
      <c r="X4258" s="20">
        <v>8</v>
      </c>
      <c r="Y4258" s="20">
        <v>3</v>
      </c>
      <c r="Z4258" s="14" t="str">
        <f t="shared" si="66"/>
        <v>August</v>
      </c>
      <c r="AA4258" s="17" t="s">
        <v>12324</v>
      </c>
    </row>
    <row r="4259" spans="1:27">
      <c r="A4259">
        <v>6646</v>
      </c>
      <c r="B4259" s="1" t="s">
        <v>5611</v>
      </c>
      <c r="C4259">
        <v>1</v>
      </c>
      <c r="D4259" t="e" cm="1">
        <f t="array" aca="1" ref="D4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9" s="1" t="s">
        <v>10336</v>
      </c>
      <c r="F4259" t="s">
        <v>17101</v>
      </c>
      <c r="G4259" t="s">
        <v>12599</v>
      </c>
      <c r="H4259" t="s">
        <v>12600</v>
      </c>
      <c r="I4259">
        <v>77.205260499999994</v>
      </c>
      <c r="J4259">
        <v>28.694723499999998</v>
      </c>
      <c r="K4259" t="s">
        <v>10342</v>
      </c>
      <c r="L4259" t="s">
        <v>12351</v>
      </c>
      <c r="M4259" t="s">
        <v>10338</v>
      </c>
      <c r="N4259" t="s">
        <v>10338</v>
      </c>
      <c r="O4259" t="s">
        <v>10338</v>
      </c>
      <c r="P4259" t="s">
        <v>10338</v>
      </c>
      <c r="Q4259">
        <v>1</v>
      </c>
      <c r="R4259">
        <v>91</v>
      </c>
      <c r="S4259">
        <v>250</v>
      </c>
      <c r="T4259">
        <v>3.7</v>
      </c>
      <c r="U4259" s="2" t="s">
        <v>28</v>
      </c>
      <c r="V4259" s="10" t="str">
        <f>SUBSTITUTE(Table14[[#This Row],[Datekey_Opening]],"_","/")</f>
        <v>2013/8/10</v>
      </c>
      <c r="W4259" s="20">
        <v>2013</v>
      </c>
      <c r="X4259" s="20">
        <v>8</v>
      </c>
      <c r="Y4259" s="20">
        <v>3</v>
      </c>
      <c r="Z4259" s="14" t="str">
        <f t="shared" si="66"/>
        <v>August</v>
      </c>
      <c r="AA4259" s="17" t="s">
        <v>12324</v>
      </c>
    </row>
    <row r="4260" spans="1:27">
      <c r="A4260">
        <v>17977786</v>
      </c>
      <c r="B4260" s="1" t="s">
        <v>5612</v>
      </c>
      <c r="C4260">
        <v>1</v>
      </c>
      <c r="D4260" t="e" cm="1">
        <f t="array" aca="1" ref="D4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0" s="1" t="s">
        <v>10336</v>
      </c>
      <c r="F4260" t="s">
        <v>17102</v>
      </c>
      <c r="G4260" t="s">
        <v>12827</v>
      </c>
      <c r="H4260" t="s">
        <v>12828</v>
      </c>
      <c r="I4260">
        <v>77.170299700000001</v>
      </c>
      <c r="J4260">
        <v>28.646945800000001</v>
      </c>
      <c r="K4260" t="s">
        <v>10352</v>
      </c>
      <c r="L4260" t="s">
        <v>12351</v>
      </c>
      <c r="M4260" t="s">
        <v>10338</v>
      </c>
      <c r="N4260" t="s">
        <v>10338</v>
      </c>
      <c r="O4260" t="s">
        <v>10338</v>
      </c>
      <c r="P4260" t="s">
        <v>10338</v>
      </c>
      <c r="Q4260">
        <v>1</v>
      </c>
      <c r="R4260">
        <v>3</v>
      </c>
      <c r="S4260">
        <v>250</v>
      </c>
      <c r="T4260">
        <v>1</v>
      </c>
      <c r="U4260" s="2" t="s">
        <v>3778</v>
      </c>
      <c r="V4260" s="10" t="str">
        <f>SUBSTITUTE(Table14[[#This Row],[Datekey_Opening]],"_","/")</f>
        <v>2016/8/21</v>
      </c>
      <c r="W4260" s="20">
        <v>2016</v>
      </c>
      <c r="X4260" s="20">
        <v>8</v>
      </c>
      <c r="Y4260" s="20">
        <v>3</v>
      </c>
      <c r="Z4260" s="14" t="str">
        <f t="shared" si="66"/>
        <v>August</v>
      </c>
      <c r="AA4260" s="17" t="s">
        <v>12324</v>
      </c>
    </row>
    <row r="4261" spans="1:27">
      <c r="A4261">
        <v>1934</v>
      </c>
      <c r="B4261" s="1" t="s">
        <v>5613</v>
      </c>
      <c r="C4261">
        <v>1</v>
      </c>
      <c r="D4261" t="e" cm="1">
        <f t="array" aca="1" ref="D4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1" s="1" t="s">
        <v>10336</v>
      </c>
      <c r="F4261" t="s">
        <v>17103</v>
      </c>
      <c r="G4261" t="s">
        <v>13352</v>
      </c>
      <c r="H4261" t="s">
        <v>13351</v>
      </c>
      <c r="I4261">
        <v>77.234542899999994</v>
      </c>
      <c r="J4261">
        <v>28.5504788</v>
      </c>
      <c r="K4261" t="s">
        <v>10444</v>
      </c>
      <c r="L4261" t="s">
        <v>12351</v>
      </c>
      <c r="M4261" t="s">
        <v>10338</v>
      </c>
      <c r="N4261" t="s">
        <v>10338</v>
      </c>
      <c r="O4261" t="s">
        <v>10338</v>
      </c>
      <c r="P4261" t="s">
        <v>10338</v>
      </c>
      <c r="Q4261">
        <v>1</v>
      </c>
      <c r="R4261">
        <v>26</v>
      </c>
      <c r="S4261">
        <v>250</v>
      </c>
      <c r="T4261">
        <v>3.1</v>
      </c>
      <c r="U4261" s="2" t="s">
        <v>548</v>
      </c>
      <c r="V4261" s="10" t="str">
        <f>SUBSTITUTE(Table14[[#This Row],[Datekey_Opening]],"_","/")</f>
        <v>2010/8/14</v>
      </c>
      <c r="W4261" s="20">
        <v>2010</v>
      </c>
      <c r="X4261" s="20">
        <v>8</v>
      </c>
      <c r="Y4261" s="20">
        <v>3</v>
      </c>
      <c r="Z4261" s="14" t="str">
        <f t="shared" si="66"/>
        <v>August</v>
      </c>
      <c r="AA4261" s="17" t="s">
        <v>12324</v>
      </c>
    </row>
    <row r="4262" spans="1:27">
      <c r="A4262">
        <v>9841</v>
      </c>
      <c r="B4262" s="1" t="s">
        <v>3997</v>
      </c>
      <c r="C4262">
        <v>1</v>
      </c>
      <c r="D4262" t="e" cm="1">
        <f t="array" aca="1" ref="D4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2" s="1" t="s">
        <v>10336</v>
      </c>
      <c r="F4262" t="s">
        <v>17104</v>
      </c>
      <c r="G4262" t="s">
        <v>12438</v>
      </c>
      <c r="H4262" t="s">
        <v>12439</v>
      </c>
      <c r="I4262">
        <v>77.206814100000003</v>
      </c>
      <c r="J4262">
        <v>28.557586000000001</v>
      </c>
      <c r="K4262" t="s">
        <v>10381</v>
      </c>
      <c r="L4262" t="s">
        <v>12351</v>
      </c>
      <c r="M4262" t="s">
        <v>10338</v>
      </c>
      <c r="N4262" t="s">
        <v>10338</v>
      </c>
      <c r="O4262" t="s">
        <v>10338</v>
      </c>
      <c r="P4262" t="s">
        <v>10338</v>
      </c>
      <c r="Q4262">
        <v>1</v>
      </c>
      <c r="R4262">
        <v>6</v>
      </c>
      <c r="S4262">
        <v>250</v>
      </c>
      <c r="T4262">
        <v>2.9</v>
      </c>
      <c r="U4262" s="2" t="s">
        <v>2149</v>
      </c>
      <c r="V4262" s="10" t="str">
        <f>SUBSTITUTE(Table14[[#This Row],[Datekey_Opening]],"_","/")</f>
        <v>2015/8/24</v>
      </c>
      <c r="W4262" s="20">
        <v>2015</v>
      </c>
      <c r="X4262" s="20">
        <v>8</v>
      </c>
      <c r="Y4262" s="20">
        <v>3</v>
      </c>
      <c r="Z4262" s="14" t="str">
        <f t="shared" si="66"/>
        <v>August</v>
      </c>
      <c r="AA4262" s="17" t="s">
        <v>12324</v>
      </c>
    </row>
    <row r="4263" spans="1:27">
      <c r="A4263">
        <v>18289278</v>
      </c>
      <c r="B4263" s="1" t="s">
        <v>5614</v>
      </c>
      <c r="C4263">
        <v>1</v>
      </c>
      <c r="D4263" t="e" cm="1">
        <f t="array" aca="1" ref="D4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3" s="1" t="s">
        <v>10336</v>
      </c>
      <c r="F4263" t="s">
        <v>17105</v>
      </c>
      <c r="G4263" t="s">
        <v>13909</v>
      </c>
      <c r="H4263" t="s">
        <v>13910</v>
      </c>
      <c r="I4263">
        <v>77.110906999999997</v>
      </c>
      <c r="J4263">
        <v>28.624634799999999</v>
      </c>
      <c r="K4263" t="s">
        <v>11271</v>
      </c>
      <c r="L4263" t="s">
        <v>12351</v>
      </c>
      <c r="M4263" t="s">
        <v>10338</v>
      </c>
      <c r="N4263" t="s">
        <v>10338</v>
      </c>
      <c r="O4263" t="s">
        <v>10338</v>
      </c>
      <c r="P4263" t="s">
        <v>10338</v>
      </c>
      <c r="Q4263">
        <v>1</v>
      </c>
      <c r="R4263">
        <v>6</v>
      </c>
      <c r="S4263">
        <v>250</v>
      </c>
      <c r="T4263">
        <v>3</v>
      </c>
      <c r="U4263" s="2" t="s">
        <v>926</v>
      </c>
      <c r="V4263" s="10" t="str">
        <f>SUBSTITUTE(Table14[[#This Row],[Datekey_Opening]],"_","/")</f>
        <v>2010/8/22</v>
      </c>
      <c r="W4263" s="20">
        <v>2010</v>
      </c>
      <c r="X4263" s="20">
        <v>8</v>
      </c>
      <c r="Y4263" s="20">
        <v>3</v>
      </c>
      <c r="Z4263" s="14" t="str">
        <f t="shared" si="66"/>
        <v>August</v>
      </c>
      <c r="AA4263" s="17" t="s">
        <v>12324</v>
      </c>
    </row>
    <row r="4264" spans="1:27">
      <c r="A4264">
        <v>309604</v>
      </c>
      <c r="B4264" s="1" t="s">
        <v>805</v>
      </c>
      <c r="C4264">
        <v>1</v>
      </c>
      <c r="D4264" t="e" cm="1">
        <f t="array" aca="1" ref="D4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4" s="1" t="s">
        <v>10336</v>
      </c>
      <c r="F4264" t="s">
        <v>17106</v>
      </c>
      <c r="G4264" t="s">
        <v>12705</v>
      </c>
      <c r="H4264" t="s">
        <v>12706</v>
      </c>
      <c r="I4264">
        <v>77.207444440000003</v>
      </c>
      <c r="J4264">
        <v>28.68100278</v>
      </c>
      <c r="K4264" t="s">
        <v>10401</v>
      </c>
      <c r="L4264" t="s">
        <v>12351</v>
      </c>
      <c r="M4264" t="s">
        <v>10338</v>
      </c>
      <c r="N4264" t="s">
        <v>10339</v>
      </c>
      <c r="O4264" t="s">
        <v>10338</v>
      </c>
      <c r="P4264" t="s">
        <v>10338</v>
      </c>
      <c r="Q4264">
        <v>1</v>
      </c>
      <c r="R4264">
        <v>108</v>
      </c>
      <c r="S4264">
        <v>250</v>
      </c>
      <c r="T4264">
        <v>3.6</v>
      </c>
      <c r="U4264" s="2" t="s">
        <v>5615</v>
      </c>
      <c r="V4264" s="10" t="str">
        <f>SUBSTITUTE(Table14[[#This Row],[Datekey_Opening]],"_","/")</f>
        <v>2012/8/23</v>
      </c>
      <c r="W4264" s="20">
        <v>2012</v>
      </c>
      <c r="X4264" s="20">
        <v>8</v>
      </c>
      <c r="Y4264" s="20">
        <v>3</v>
      </c>
      <c r="Z4264" s="14" t="str">
        <f t="shared" si="66"/>
        <v>August</v>
      </c>
      <c r="AA4264" s="17" t="s">
        <v>12324</v>
      </c>
    </row>
    <row r="4265" spans="1:27">
      <c r="A4265">
        <v>18332062</v>
      </c>
      <c r="B4265" s="1" t="s">
        <v>5616</v>
      </c>
      <c r="C4265">
        <v>1</v>
      </c>
      <c r="D4265" t="e" cm="1">
        <f t="array" aca="1" ref="D4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5" s="1" t="s">
        <v>10336</v>
      </c>
      <c r="F4265" t="s">
        <v>17107</v>
      </c>
      <c r="G4265" t="s">
        <v>12705</v>
      </c>
      <c r="H4265" t="s">
        <v>12706</v>
      </c>
      <c r="I4265">
        <v>77.208375000000004</v>
      </c>
      <c r="J4265">
        <v>28.680111</v>
      </c>
      <c r="K4265" t="s">
        <v>10352</v>
      </c>
      <c r="L4265" t="s">
        <v>12351</v>
      </c>
      <c r="M4265" t="s">
        <v>10338</v>
      </c>
      <c r="N4265" t="s">
        <v>10339</v>
      </c>
      <c r="O4265" t="s">
        <v>10338</v>
      </c>
      <c r="P4265" t="s">
        <v>10338</v>
      </c>
      <c r="Q4265">
        <v>1</v>
      </c>
      <c r="R4265">
        <v>151</v>
      </c>
      <c r="S4265">
        <v>250</v>
      </c>
      <c r="T4265">
        <v>3.7</v>
      </c>
      <c r="U4265" s="2" t="s">
        <v>938</v>
      </c>
      <c r="V4265" s="10" t="str">
        <f>SUBSTITUTE(Table14[[#This Row],[Datekey_Opening]],"_","/")</f>
        <v>2017/8/23</v>
      </c>
      <c r="W4265" s="20">
        <v>2017</v>
      </c>
      <c r="X4265" s="20">
        <v>8</v>
      </c>
      <c r="Y4265" s="20">
        <v>3</v>
      </c>
      <c r="Z4265" s="14" t="str">
        <f t="shared" si="66"/>
        <v>August</v>
      </c>
      <c r="AA4265" s="17" t="s">
        <v>12324</v>
      </c>
    </row>
    <row r="4266" spans="1:27">
      <c r="A4266">
        <v>9571</v>
      </c>
      <c r="B4266" s="1" t="s">
        <v>5618</v>
      </c>
      <c r="C4266">
        <v>1</v>
      </c>
      <c r="D4266" t="e" cm="1">
        <f t="array" aca="1" ref="D4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6" s="1" t="s">
        <v>10336</v>
      </c>
      <c r="F4266" t="s">
        <v>17108</v>
      </c>
      <c r="G4266" t="s">
        <v>12354</v>
      </c>
      <c r="H4266" t="s">
        <v>12355</v>
      </c>
      <c r="I4266">
        <v>77.239059690000005</v>
      </c>
      <c r="J4266">
        <v>28.578579770000001</v>
      </c>
      <c r="K4266" t="s">
        <v>10352</v>
      </c>
      <c r="L4266" t="s">
        <v>12351</v>
      </c>
      <c r="M4266" t="s">
        <v>10338</v>
      </c>
      <c r="N4266" t="s">
        <v>10338</v>
      </c>
      <c r="O4266" t="s">
        <v>10338</v>
      </c>
      <c r="P4266" t="s">
        <v>10338</v>
      </c>
      <c r="Q4266">
        <v>1</v>
      </c>
      <c r="R4266">
        <v>44</v>
      </c>
      <c r="S4266">
        <v>250</v>
      </c>
      <c r="T4266">
        <v>3.4</v>
      </c>
      <c r="U4266" s="2" t="s">
        <v>5617</v>
      </c>
      <c r="V4266" s="10" t="str">
        <f>SUBSTITUTE(Table14[[#This Row],[Datekey_Opening]],"_","/")</f>
        <v>2017/8/27</v>
      </c>
      <c r="W4266" s="20">
        <v>2017</v>
      </c>
      <c r="X4266" s="20">
        <v>8</v>
      </c>
      <c r="Y4266" s="20">
        <v>3</v>
      </c>
      <c r="Z4266" s="14" t="str">
        <f t="shared" si="66"/>
        <v>August</v>
      </c>
      <c r="AA4266" s="17" t="s">
        <v>12324</v>
      </c>
    </row>
    <row r="4267" spans="1:27">
      <c r="A4267">
        <v>310358</v>
      </c>
      <c r="B4267" s="1" t="s">
        <v>5619</v>
      </c>
      <c r="C4267">
        <v>1</v>
      </c>
      <c r="D4267" t="e" cm="1">
        <f t="array" aca="1" ref="D4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7" s="1" t="s">
        <v>10336</v>
      </c>
      <c r="F4267" t="s">
        <v>17109</v>
      </c>
      <c r="G4267" t="s">
        <v>12354</v>
      </c>
      <c r="H4267" t="s">
        <v>12355</v>
      </c>
      <c r="I4267">
        <v>77.239356409999999</v>
      </c>
      <c r="J4267">
        <v>28.572878330000002</v>
      </c>
      <c r="K4267" t="s">
        <v>10398</v>
      </c>
      <c r="L4267" t="s">
        <v>12351</v>
      </c>
      <c r="M4267" t="s">
        <v>10338</v>
      </c>
      <c r="N4267" t="s">
        <v>10338</v>
      </c>
      <c r="O4267" t="s">
        <v>10338</v>
      </c>
      <c r="P4267" t="s">
        <v>10338</v>
      </c>
      <c r="Q4267">
        <v>1</v>
      </c>
      <c r="R4267">
        <v>2</v>
      </c>
      <c r="S4267">
        <v>250</v>
      </c>
      <c r="T4267">
        <v>1</v>
      </c>
      <c r="U4267" s="2" t="s">
        <v>5417</v>
      </c>
      <c r="V4267" s="10" t="str">
        <f>SUBSTITUTE(Table14[[#This Row],[Datekey_Opening]],"_","/")</f>
        <v>2017/8/2</v>
      </c>
      <c r="W4267" s="20">
        <v>2017</v>
      </c>
      <c r="X4267" s="20">
        <v>8</v>
      </c>
      <c r="Y4267" s="20">
        <v>3</v>
      </c>
      <c r="Z4267" s="14" t="str">
        <f t="shared" si="66"/>
        <v>August</v>
      </c>
      <c r="AA4267" s="17" t="s">
        <v>12324</v>
      </c>
    </row>
    <row r="4268" spans="1:27">
      <c r="A4268">
        <v>18272370</v>
      </c>
      <c r="B4268" s="1" t="s">
        <v>5620</v>
      </c>
      <c r="C4268">
        <v>1</v>
      </c>
      <c r="D4268" t="e" cm="1">
        <f t="array" aca="1" ref="D4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8" s="1" t="s">
        <v>10336</v>
      </c>
      <c r="F4268" t="s">
        <v>17110</v>
      </c>
      <c r="G4268" t="s">
        <v>13232</v>
      </c>
      <c r="H4268" t="s">
        <v>13231</v>
      </c>
      <c r="I4268">
        <v>77.211849700000002</v>
      </c>
      <c r="J4268">
        <v>28.5367368</v>
      </c>
      <c r="K4268" t="s">
        <v>11272</v>
      </c>
      <c r="L4268" t="s">
        <v>12351</v>
      </c>
      <c r="M4268" t="s">
        <v>10338</v>
      </c>
      <c r="N4268" t="s">
        <v>10339</v>
      </c>
      <c r="O4268" t="s">
        <v>10338</v>
      </c>
      <c r="P4268" t="s">
        <v>10338</v>
      </c>
      <c r="Q4268">
        <v>1</v>
      </c>
      <c r="R4268">
        <v>135</v>
      </c>
      <c r="S4268">
        <v>250</v>
      </c>
      <c r="T4268">
        <v>4.0999999999999996</v>
      </c>
      <c r="U4268" s="2" t="s">
        <v>56</v>
      </c>
      <c r="V4268" s="10" t="str">
        <f>SUBSTITUTE(Table14[[#This Row],[Datekey_Opening]],"_","/")</f>
        <v>2010/8/8</v>
      </c>
      <c r="W4268" s="20">
        <v>2010</v>
      </c>
      <c r="X4268" s="20">
        <v>8</v>
      </c>
      <c r="Y4268" s="20">
        <v>3</v>
      </c>
      <c r="Z4268" s="14" t="str">
        <f t="shared" si="66"/>
        <v>August</v>
      </c>
      <c r="AA4268" s="17" t="s">
        <v>12324</v>
      </c>
    </row>
    <row r="4269" spans="1:27">
      <c r="A4269">
        <v>5186</v>
      </c>
      <c r="B4269" s="1" t="s">
        <v>5622</v>
      </c>
      <c r="C4269">
        <v>1</v>
      </c>
      <c r="D4269" t="e" cm="1">
        <f t="array" aca="1" ref="D4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9" s="1" t="s">
        <v>10336</v>
      </c>
      <c r="F4269" t="s">
        <v>17111</v>
      </c>
      <c r="G4269" t="s">
        <v>12447</v>
      </c>
      <c r="H4269" t="s">
        <v>12448</v>
      </c>
      <c r="I4269">
        <v>77.300925899999996</v>
      </c>
      <c r="J4269">
        <v>28.619914900000001</v>
      </c>
      <c r="K4269" t="s">
        <v>10392</v>
      </c>
      <c r="L4269" t="s">
        <v>12351</v>
      </c>
      <c r="M4269" t="s">
        <v>10338</v>
      </c>
      <c r="N4269" t="s">
        <v>10338</v>
      </c>
      <c r="O4269" t="s">
        <v>10338</v>
      </c>
      <c r="P4269" t="s">
        <v>10338</v>
      </c>
      <c r="Q4269">
        <v>1</v>
      </c>
      <c r="R4269">
        <v>8</v>
      </c>
      <c r="S4269">
        <v>250</v>
      </c>
      <c r="T4269">
        <v>2.8</v>
      </c>
      <c r="U4269" s="2" t="s">
        <v>5621</v>
      </c>
      <c r="V4269" s="10" t="str">
        <f>SUBSTITUTE(Table14[[#This Row],[Datekey_Opening]],"_","/")</f>
        <v>2017/8/14</v>
      </c>
      <c r="W4269" s="20">
        <v>2017</v>
      </c>
      <c r="X4269" s="20">
        <v>8</v>
      </c>
      <c r="Y4269" s="20">
        <v>3</v>
      </c>
      <c r="Z4269" s="14" t="str">
        <f t="shared" si="66"/>
        <v>August</v>
      </c>
      <c r="AA4269" s="17" t="s">
        <v>12324</v>
      </c>
    </row>
    <row r="4270" spans="1:27">
      <c r="A4270">
        <v>310995</v>
      </c>
      <c r="B4270" s="1" t="s">
        <v>4533</v>
      </c>
      <c r="C4270">
        <v>1</v>
      </c>
      <c r="D4270" t="e" cm="1">
        <f t="array" aca="1" ref="D4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0" s="1" t="s">
        <v>10336</v>
      </c>
      <c r="F4270" t="s">
        <v>17112</v>
      </c>
      <c r="G4270" t="s">
        <v>12361</v>
      </c>
      <c r="H4270" t="s">
        <v>12362</v>
      </c>
      <c r="I4270">
        <v>77.221160100000006</v>
      </c>
      <c r="J4270">
        <v>28.711110099999999</v>
      </c>
      <c r="K4270" t="s">
        <v>10359</v>
      </c>
      <c r="L4270" t="s">
        <v>12351</v>
      </c>
      <c r="M4270" t="s">
        <v>10338</v>
      </c>
      <c r="N4270" t="s">
        <v>10338</v>
      </c>
      <c r="O4270" t="s">
        <v>10338</v>
      </c>
      <c r="P4270" t="s">
        <v>10338</v>
      </c>
      <c r="Q4270">
        <v>1</v>
      </c>
      <c r="R4270">
        <v>2</v>
      </c>
      <c r="S4270">
        <v>250</v>
      </c>
      <c r="T4270">
        <v>1</v>
      </c>
      <c r="U4270" s="2" t="s">
        <v>1859</v>
      </c>
      <c r="V4270" s="10" t="str">
        <f>SUBSTITUTE(Table14[[#This Row],[Datekey_Opening]],"_","/")</f>
        <v>2012/8/20</v>
      </c>
      <c r="W4270" s="20">
        <v>2012</v>
      </c>
      <c r="X4270" s="20">
        <v>8</v>
      </c>
      <c r="Y4270" s="20">
        <v>3</v>
      </c>
      <c r="Z4270" s="14" t="str">
        <f t="shared" si="66"/>
        <v>August</v>
      </c>
      <c r="AA4270" s="17" t="s">
        <v>12324</v>
      </c>
    </row>
    <row r="4271" spans="1:27">
      <c r="A4271">
        <v>18487016</v>
      </c>
      <c r="B4271" s="1" t="s">
        <v>5624</v>
      </c>
      <c r="C4271">
        <v>1</v>
      </c>
      <c r="D4271" t="e" cm="1">
        <f t="array" aca="1" ref="D4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1" s="1" t="s">
        <v>10336</v>
      </c>
      <c r="F4271" t="s">
        <v>17113</v>
      </c>
      <c r="G4271" t="s">
        <v>13238</v>
      </c>
      <c r="H4271" t="s">
        <v>13237</v>
      </c>
      <c r="I4271">
        <v>0</v>
      </c>
      <c r="J4271">
        <v>0</v>
      </c>
      <c r="K4271" t="s">
        <v>10353</v>
      </c>
      <c r="L4271" t="s">
        <v>12351</v>
      </c>
      <c r="M4271" t="s">
        <v>10338</v>
      </c>
      <c r="N4271" t="s">
        <v>10338</v>
      </c>
      <c r="O4271" t="s">
        <v>10338</v>
      </c>
      <c r="P4271" t="s">
        <v>10338</v>
      </c>
      <c r="Q4271">
        <v>1</v>
      </c>
      <c r="R4271">
        <v>1</v>
      </c>
      <c r="S4271">
        <v>250</v>
      </c>
      <c r="T4271">
        <v>1</v>
      </c>
      <c r="U4271" s="2" t="s">
        <v>5623</v>
      </c>
      <c r="V4271" s="10" t="str">
        <f>SUBSTITUTE(Table14[[#This Row],[Datekey_Opening]],"_","/")</f>
        <v>2011/8/7</v>
      </c>
      <c r="W4271" s="20">
        <v>2011</v>
      </c>
      <c r="X4271" s="20">
        <v>8</v>
      </c>
      <c r="Y4271" s="20">
        <v>3</v>
      </c>
      <c r="Z4271" s="14" t="str">
        <f t="shared" si="66"/>
        <v>August</v>
      </c>
      <c r="AA4271" s="17" t="s">
        <v>12324</v>
      </c>
    </row>
    <row r="4272" spans="1:27">
      <c r="A4272">
        <v>302344</v>
      </c>
      <c r="B4272" s="1" t="s">
        <v>5268</v>
      </c>
      <c r="C4272">
        <v>1</v>
      </c>
      <c r="D4272" t="e" cm="1">
        <f t="array" aca="1" ref="D4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2" s="1" t="s">
        <v>10336</v>
      </c>
      <c r="F4272" t="s">
        <v>17114</v>
      </c>
      <c r="G4272" t="s">
        <v>13949</v>
      </c>
      <c r="H4272" t="s">
        <v>13950</v>
      </c>
      <c r="I4272">
        <v>77.127213499999996</v>
      </c>
      <c r="J4272">
        <v>28.7239</v>
      </c>
      <c r="K4272" t="s">
        <v>10345</v>
      </c>
      <c r="L4272" t="s">
        <v>12351</v>
      </c>
      <c r="M4272" t="s">
        <v>10338</v>
      </c>
      <c r="N4272" t="s">
        <v>10338</v>
      </c>
      <c r="O4272" t="s">
        <v>10338</v>
      </c>
      <c r="P4272" t="s">
        <v>10338</v>
      </c>
      <c r="Q4272">
        <v>1</v>
      </c>
      <c r="R4272">
        <v>62</v>
      </c>
      <c r="S4272">
        <v>250</v>
      </c>
      <c r="T4272">
        <v>3.5</v>
      </c>
      <c r="U4272" s="2" t="s">
        <v>3401</v>
      </c>
      <c r="V4272" s="10" t="str">
        <f>SUBSTITUTE(Table14[[#This Row],[Datekey_Opening]],"_","/")</f>
        <v>2014/8/25</v>
      </c>
      <c r="W4272" s="20">
        <v>2014</v>
      </c>
      <c r="X4272" s="20">
        <v>8</v>
      </c>
      <c r="Y4272" s="20">
        <v>3</v>
      </c>
      <c r="Z4272" s="14" t="str">
        <f t="shared" si="66"/>
        <v>August</v>
      </c>
      <c r="AA4272" s="17" t="s">
        <v>12324</v>
      </c>
    </row>
    <row r="4273" spans="1:27">
      <c r="A4273">
        <v>18424883</v>
      </c>
      <c r="B4273" s="1" t="s">
        <v>5625</v>
      </c>
      <c r="C4273">
        <v>1</v>
      </c>
      <c r="D4273" t="e" cm="1">
        <f t="array" aca="1" ref="D4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3" s="1" t="s">
        <v>10336</v>
      </c>
      <c r="F4273" t="s">
        <v>17115</v>
      </c>
      <c r="G4273" t="s">
        <v>12467</v>
      </c>
      <c r="H4273" t="s">
        <v>12468</v>
      </c>
      <c r="I4273">
        <v>77.299831499999996</v>
      </c>
      <c r="J4273">
        <v>28.533590199999999</v>
      </c>
      <c r="K4273" t="s">
        <v>10550</v>
      </c>
      <c r="L4273" t="s">
        <v>12351</v>
      </c>
      <c r="M4273" t="s">
        <v>10338</v>
      </c>
      <c r="N4273" t="s">
        <v>10338</v>
      </c>
      <c r="O4273" t="s">
        <v>10338</v>
      </c>
      <c r="P4273" t="s">
        <v>10338</v>
      </c>
      <c r="Q4273">
        <v>1</v>
      </c>
      <c r="R4273">
        <v>1</v>
      </c>
      <c r="S4273">
        <v>250</v>
      </c>
      <c r="T4273">
        <v>1</v>
      </c>
      <c r="U4273" s="2" t="s">
        <v>32</v>
      </c>
      <c r="V4273" s="10" t="str">
        <f>SUBSTITUTE(Table14[[#This Row],[Datekey_Opening]],"_","/")</f>
        <v>2017/8/24</v>
      </c>
      <c r="W4273" s="20">
        <v>2017</v>
      </c>
      <c r="X4273" s="20">
        <v>8</v>
      </c>
      <c r="Y4273" s="20">
        <v>3</v>
      </c>
      <c r="Z4273" s="14" t="str">
        <f t="shared" si="66"/>
        <v>August</v>
      </c>
      <c r="AA4273" s="17" t="s">
        <v>12324</v>
      </c>
    </row>
    <row r="4274" spans="1:27">
      <c r="A4274">
        <v>18425158</v>
      </c>
      <c r="B4274" s="1" t="s">
        <v>805</v>
      </c>
      <c r="C4274">
        <v>1</v>
      </c>
      <c r="D4274" t="e" cm="1">
        <f t="array" aca="1" ref="D4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4" s="1" t="s">
        <v>10336</v>
      </c>
      <c r="F4274" t="s">
        <v>17116</v>
      </c>
      <c r="G4274" t="s">
        <v>12668</v>
      </c>
      <c r="H4274" t="s">
        <v>12669</v>
      </c>
      <c r="I4274">
        <v>77.193042300000002</v>
      </c>
      <c r="J4274">
        <v>28.569560200000002</v>
      </c>
      <c r="K4274" t="s">
        <v>10352</v>
      </c>
      <c r="L4274" t="s">
        <v>12351</v>
      </c>
      <c r="M4274" t="s">
        <v>10338</v>
      </c>
      <c r="N4274" t="s">
        <v>10339</v>
      </c>
      <c r="O4274" t="s">
        <v>10338</v>
      </c>
      <c r="P4274" t="s">
        <v>10338</v>
      </c>
      <c r="Q4274">
        <v>1</v>
      </c>
      <c r="R4274">
        <v>1</v>
      </c>
      <c r="S4274">
        <v>250</v>
      </c>
      <c r="T4274">
        <v>1</v>
      </c>
      <c r="U4274" s="2" t="s">
        <v>3157</v>
      </c>
      <c r="V4274" s="10" t="str">
        <f>SUBSTITUTE(Table14[[#This Row],[Datekey_Opening]],"_","/")</f>
        <v>2011/8/26</v>
      </c>
      <c r="W4274" s="20">
        <v>2011</v>
      </c>
      <c r="X4274" s="20">
        <v>8</v>
      </c>
      <c r="Y4274" s="20">
        <v>3</v>
      </c>
      <c r="Z4274" s="14" t="str">
        <f t="shared" si="66"/>
        <v>August</v>
      </c>
      <c r="AA4274" s="17" t="s">
        <v>12324</v>
      </c>
    </row>
    <row r="4275" spans="1:27">
      <c r="A4275">
        <v>18435811</v>
      </c>
      <c r="B4275" s="1" t="s">
        <v>5626</v>
      </c>
      <c r="C4275">
        <v>1</v>
      </c>
      <c r="D4275" t="e" cm="1">
        <f t="array" aca="1" ref="D4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5" s="1" t="s">
        <v>10336</v>
      </c>
      <c r="F4275" t="s">
        <v>17117</v>
      </c>
      <c r="G4275" t="s">
        <v>12823</v>
      </c>
      <c r="H4275" t="s">
        <v>12824</v>
      </c>
      <c r="I4275">
        <v>77.291980199999998</v>
      </c>
      <c r="J4275">
        <v>28.687431100000001</v>
      </c>
      <c r="K4275" t="s">
        <v>10354</v>
      </c>
      <c r="L4275" t="s">
        <v>12351</v>
      </c>
      <c r="M4275" t="s">
        <v>10338</v>
      </c>
      <c r="N4275" t="s">
        <v>10338</v>
      </c>
      <c r="O4275" t="s">
        <v>10338</v>
      </c>
      <c r="P4275" t="s">
        <v>10338</v>
      </c>
      <c r="Q4275">
        <v>1</v>
      </c>
      <c r="R4275">
        <v>1</v>
      </c>
      <c r="S4275">
        <v>250</v>
      </c>
      <c r="T4275">
        <v>1</v>
      </c>
      <c r="U4275" s="2" t="s">
        <v>2137</v>
      </c>
      <c r="V4275" s="10" t="str">
        <f>SUBSTITUTE(Table14[[#This Row],[Datekey_Opening]],"_","/")</f>
        <v>2016/8/19</v>
      </c>
      <c r="W4275" s="20">
        <v>2016</v>
      </c>
      <c r="X4275" s="20">
        <v>8</v>
      </c>
      <c r="Y4275" s="20">
        <v>3</v>
      </c>
      <c r="Z4275" s="14" t="str">
        <f t="shared" si="66"/>
        <v>August</v>
      </c>
      <c r="AA4275" s="17" t="s">
        <v>12324</v>
      </c>
    </row>
    <row r="4276" spans="1:27">
      <c r="A4276">
        <v>302004</v>
      </c>
      <c r="B4276" s="1" t="s">
        <v>5627</v>
      </c>
      <c r="C4276">
        <v>1</v>
      </c>
      <c r="D4276" t="e" cm="1">
        <f t="array" aca="1" ref="D4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6" s="1" t="s">
        <v>10336</v>
      </c>
      <c r="F4276" t="s">
        <v>17118</v>
      </c>
      <c r="G4276" t="s">
        <v>12470</v>
      </c>
      <c r="H4276" t="s">
        <v>12469</v>
      </c>
      <c r="I4276">
        <v>77.120965699999999</v>
      </c>
      <c r="J4276">
        <v>28.637019500000001</v>
      </c>
      <c r="K4276" t="s">
        <v>10450</v>
      </c>
      <c r="L4276" t="s">
        <v>12351</v>
      </c>
      <c r="M4276" t="s">
        <v>10338</v>
      </c>
      <c r="N4276" t="s">
        <v>10338</v>
      </c>
      <c r="O4276" t="s">
        <v>10338</v>
      </c>
      <c r="P4276" t="s">
        <v>10338</v>
      </c>
      <c r="Q4276">
        <v>1</v>
      </c>
      <c r="R4276">
        <v>21</v>
      </c>
      <c r="S4276">
        <v>250</v>
      </c>
      <c r="T4276">
        <v>3.3</v>
      </c>
      <c r="U4276" s="2" t="s">
        <v>2122</v>
      </c>
      <c r="V4276" s="10" t="str">
        <f>SUBSTITUTE(Table14[[#This Row],[Datekey_Opening]],"_","/")</f>
        <v>2016/8/28</v>
      </c>
      <c r="W4276" s="20">
        <v>2016</v>
      </c>
      <c r="X4276" s="20">
        <v>8</v>
      </c>
      <c r="Y4276" s="20">
        <v>3</v>
      </c>
      <c r="Z4276" s="14" t="str">
        <f t="shared" si="66"/>
        <v>August</v>
      </c>
      <c r="AA4276" s="17" t="s">
        <v>12324</v>
      </c>
    </row>
    <row r="4277" spans="1:27">
      <c r="A4277">
        <v>18354634</v>
      </c>
      <c r="B4277" s="1" t="s">
        <v>5629</v>
      </c>
      <c r="C4277">
        <v>1</v>
      </c>
      <c r="D4277" t="e" cm="1">
        <f t="array" aca="1" ref="D4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7" s="1" t="s">
        <v>10336</v>
      </c>
      <c r="F4277" t="s">
        <v>17119</v>
      </c>
      <c r="G4277" t="s">
        <v>12947</v>
      </c>
      <c r="H4277" t="s">
        <v>12948</v>
      </c>
      <c r="I4277">
        <v>77.058020400000004</v>
      </c>
      <c r="J4277">
        <v>28.618322599999999</v>
      </c>
      <c r="K4277" t="s">
        <v>10399</v>
      </c>
      <c r="L4277" t="s">
        <v>12351</v>
      </c>
      <c r="M4277" t="s">
        <v>10338</v>
      </c>
      <c r="N4277" t="s">
        <v>10338</v>
      </c>
      <c r="O4277" t="s">
        <v>10338</v>
      </c>
      <c r="P4277" t="s">
        <v>10338</v>
      </c>
      <c r="Q4277">
        <v>1</v>
      </c>
      <c r="R4277">
        <v>2</v>
      </c>
      <c r="S4277">
        <v>250</v>
      </c>
      <c r="T4277">
        <v>1</v>
      </c>
      <c r="U4277" s="2" t="s">
        <v>5628</v>
      </c>
      <c r="V4277" s="10" t="str">
        <f>SUBSTITUTE(Table14[[#This Row],[Datekey_Opening]],"_","/")</f>
        <v>2016/8/15</v>
      </c>
      <c r="W4277" s="20">
        <v>2016</v>
      </c>
      <c r="X4277" s="20">
        <v>8</v>
      </c>
      <c r="Y4277" s="20">
        <v>3</v>
      </c>
      <c r="Z4277" s="14" t="str">
        <f t="shared" si="66"/>
        <v>August</v>
      </c>
      <c r="AA4277" s="17" t="s">
        <v>12324</v>
      </c>
    </row>
    <row r="4278" spans="1:27">
      <c r="A4278">
        <v>18354639</v>
      </c>
      <c r="B4278" s="1" t="s">
        <v>5630</v>
      </c>
      <c r="C4278">
        <v>1</v>
      </c>
      <c r="D4278" t="e" cm="1">
        <f t="array" aca="1" ref="D4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8" s="1" t="s">
        <v>10336</v>
      </c>
      <c r="F4278" t="s">
        <v>17120</v>
      </c>
      <c r="G4278" t="s">
        <v>12620</v>
      </c>
      <c r="H4278" t="s">
        <v>12621</v>
      </c>
      <c r="I4278">
        <v>77.317158000000006</v>
      </c>
      <c r="J4278">
        <v>28.659876300000001</v>
      </c>
      <c r="K4278" t="s">
        <v>10342</v>
      </c>
      <c r="L4278" t="s">
        <v>12351</v>
      </c>
      <c r="M4278" t="s">
        <v>10338</v>
      </c>
      <c r="N4278" t="s">
        <v>10338</v>
      </c>
      <c r="O4278" t="s">
        <v>10338</v>
      </c>
      <c r="P4278" t="s">
        <v>10338</v>
      </c>
      <c r="Q4278">
        <v>1</v>
      </c>
      <c r="R4278">
        <v>62</v>
      </c>
      <c r="S4278">
        <v>250</v>
      </c>
      <c r="T4278">
        <v>3.8</v>
      </c>
      <c r="U4278" s="2" t="s">
        <v>2172</v>
      </c>
      <c r="V4278" s="10" t="str">
        <f>SUBSTITUTE(Table14[[#This Row],[Datekey_Opening]],"_","/")</f>
        <v>2011/7/7</v>
      </c>
      <c r="W4278" s="20">
        <v>2011</v>
      </c>
      <c r="X4278" s="20">
        <v>7</v>
      </c>
      <c r="Y4278" s="20">
        <v>3</v>
      </c>
      <c r="Z4278" s="14" t="str">
        <f t="shared" si="66"/>
        <v>July</v>
      </c>
      <c r="AA4278" s="17" t="s">
        <v>12324</v>
      </c>
    </row>
    <row r="4279" spans="1:27">
      <c r="A4279">
        <v>5797</v>
      </c>
      <c r="B4279" s="1" t="s">
        <v>5631</v>
      </c>
      <c r="C4279">
        <v>1</v>
      </c>
      <c r="D4279" t="e" cm="1">
        <f t="array" aca="1" ref="D4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9" s="1" t="s">
        <v>10336</v>
      </c>
      <c r="F4279" t="s">
        <v>17121</v>
      </c>
      <c r="G4279" t="s">
        <v>13352</v>
      </c>
      <c r="H4279" t="s">
        <v>13351</v>
      </c>
      <c r="I4279">
        <v>77.236267699999999</v>
      </c>
      <c r="J4279">
        <v>28.5494743</v>
      </c>
      <c r="K4279" t="s">
        <v>10382</v>
      </c>
      <c r="L4279" t="s">
        <v>12351</v>
      </c>
      <c r="M4279" t="s">
        <v>10338</v>
      </c>
      <c r="N4279" t="s">
        <v>10338</v>
      </c>
      <c r="O4279" t="s">
        <v>10338</v>
      </c>
      <c r="P4279" t="s">
        <v>10338</v>
      </c>
      <c r="Q4279">
        <v>1</v>
      </c>
      <c r="R4279">
        <v>84</v>
      </c>
      <c r="S4279">
        <v>250</v>
      </c>
      <c r="T4279">
        <v>3.7</v>
      </c>
      <c r="U4279" s="2" t="s">
        <v>559</v>
      </c>
      <c r="V4279" s="10" t="str">
        <f>SUBSTITUTE(Table14[[#This Row],[Datekey_Opening]],"_","/")</f>
        <v>2013/7/25</v>
      </c>
      <c r="W4279" s="20">
        <v>2013</v>
      </c>
      <c r="X4279" s="20">
        <v>7</v>
      </c>
      <c r="Y4279" s="20">
        <v>3</v>
      </c>
      <c r="Z4279" s="14" t="str">
        <f t="shared" si="66"/>
        <v>July</v>
      </c>
      <c r="AA4279" s="17" t="s">
        <v>12324</v>
      </c>
    </row>
    <row r="4280" spans="1:27">
      <c r="A4280">
        <v>5944</v>
      </c>
      <c r="B4280" s="1" t="s">
        <v>787</v>
      </c>
      <c r="C4280">
        <v>1</v>
      </c>
      <c r="D4280" t="e" cm="1">
        <f t="array" aca="1" ref="D4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0" s="1" t="s">
        <v>10336</v>
      </c>
      <c r="F4280" t="s">
        <v>17122</v>
      </c>
      <c r="G4280" t="s">
        <v>13357</v>
      </c>
      <c r="H4280" t="s">
        <v>13358</v>
      </c>
      <c r="I4280">
        <v>77.240053399999994</v>
      </c>
      <c r="J4280">
        <v>28.539436200000001</v>
      </c>
      <c r="K4280" t="s">
        <v>10725</v>
      </c>
      <c r="L4280" t="s">
        <v>12351</v>
      </c>
      <c r="M4280" t="s">
        <v>10338</v>
      </c>
      <c r="N4280" t="s">
        <v>10339</v>
      </c>
      <c r="O4280" t="s">
        <v>10338</v>
      </c>
      <c r="P4280" t="s">
        <v>10338</v>
      </c>
      <c r="Q4280">
        <v>1</v>
      </c>
      <c r="R4280">
        <v>36</v>
      </c>
      <c r="S4280">
        <v>250</v>
      </c>
      <c r="T4280">
        <v>3.6</v>
      </c>
      <c r="U4280" s="2" t="s">
        <v>1896</v>
      </c>
      <c r="V4280" s="10" t="str">
        <f>SUBSTITUTE(Table14[[#This Row],[Datekey_Opening]],"_","/")</f>
        <v>2014/7/7</v>
      </c>
      <c r="W4280" s="20">
        <v>2014</v>
      </c>
      <c r="X4280" s="20">
        <v>7</v>
      </c>
      <c r="Y4280" s="20">
        <v>3</v>
      </c>
      <c r="Z4280" s="14" t="str">
        <f t="shared" si="66"/>
        <v>July</v>
      </c>
      <c r="AA4280" s="17" t="s">
        <v>12324</v>
      </c>
    </row>
    <row r="4281" spans="1:27">
      <c r="A4281">
        <v>18281946</v>
      </c>
      <c r="B4281" s="1" t="s">
        <v>5633</v>
      </c>
      <c r="C4281">
        <v>1</v>
      </c>
      <c r="D4281" t="e" cm="1">
        <f t="array" aca="1" ref="D4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1" s="1" t="s">
        <v>10336</v>
      </c>
      <c r="F4281" t="s">
        <v>17123</v>
      </c>
      <c r="G4281" t="s">
        <v>13909</v>
      </c>
      <c r="H4281" t="s">
        <v>13910</v>
      </c>
      <c r="I4281">
        <v>77.097038699999999</v>
      </c>
      <c r="J4281">
        <v>28.6358663</v>
      </c>
      <c r="K4281" t="s">
        <v>1227</v>
      </c>
      <c r="L4281" t="s">
        <v>12351</v>
      </c>
      <c r="M4281" t="s">
        <v>10338</v>
      </c>
      <c r="N4281" t="s">
        <v>10338</v>
      </c>
      <c r="O4281" t="s">
        <v>10338</v>
      </c>
      <c r="P4281" t="s">
        <v>10338</v>
      </c>
      <c r="Q4281">
        <v>1</v>
      </c>
      <c r="R4281">
        <v>8</v>
      </c>
      <c r="S4281">
        <v>250</v>
      </c>
      <c r="T4281">
        <v>2.9</v>
      </c>
      <c r="U4281" s="2" t="s">
        <v>5632</v>
      </c>
      <c r="V4281" s="10" t="str">
        <f>SUBSTITUTE(Table14[[#This Row],[Datekey_Opening]],"_","/")</f>
        <v>2013/7/22</v>
      </c>
      <c r="W4281" s="20">
        <v>2013</v>
      </c>
      <c r="X4281" s="20">
        <v>7</v>
      </c>
      <c r="Y4281" s="20">
        <v>3</v>
      </c>
      <c r="Z4281" s="14" t="str">
        <f t="shared" si="66"/>
        <v>July</v>
      </c>
      <c r="AA4281" s="17" t="s">
        <v>12324</v>
      </c>
    </row>
    <row r="4282" spans="1:27">
      <c r="A4282">
        <v>7018</v>
      </c>
      <c r="B4282" s="1" t="s">
        <v>4484</v>
      </c>
      <c r="C4282">
        <v>1</v>
      </c>
      <c r="D4282" t="e" cm="1">
        <f t="array" aca="1" ref="D4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2" s="1" t="s">
        <v>10336</v>
      </c>
      <c r="F4282" t="s">
        <v>17124</v>
      </c>
      <c r="G4282" t="s">
        <v>13226</v>
      </c>
      <c r="H4282" t="s">
        <v>13225</v>
      </c>
      <c r="I4282">
        <v>77.091797799999995</v>
      </c>
      <c r="J4282">
        <v>28.6278364</v>
      </c>
      <c r="K4282" t="s">
        <v>10381</v>
      </c>
      <c r="L4282" t="s">
        <v>12351</v>
      </c>
      <c r="M4282" t="s">
        <v>10338</v>
      </c>
      <c r="N4282" t="s">
        <v>10338</v>
      </c>
      <c r="O4282" t="s">
        <v>10338</v>
      </c>
      <c r="P4282" t="s">
        <v>10338</v>
      </c>
      <c r="Q4282">
        <v>1</v>
      </c>
      <c r="R4282">
        <v>66</v>
      </c>
      <c r="S4282">
        <v>250</v>
      </c>
      <c r="T4282">
        <v>1.9</v>
      </c>
      <c r="U4282" s="2" t="s">
        <v>1082</v>
      </c>
      <c r="V4282" s="10" t="str">
        <f>SUBSTITUTE(Table14[[#This Row],[Datekey_Opening]],"_","/")</f>
        <v>2017/7/13</v>
      </c>
      <c r="W4282" s="20">
        <v>2017</v>
      </c>
      <c r="X4282" s="20">
        <v>7</v>
      </c>
      <c r="Y4282" s="20">
        <v>3</v>
      </c>
      <c r="Z4282" s="14" t="str">
        <f t="shared" si="66"/>
        <v>July</v>
      </c>
      <c r="AA4282" s="17" t="s">
        <v>12324</v>
      </c>
    </row>
    <row r="4283" spans="1:27">
      <c r="A4283">
        <v>302868</v>
      </c>
      <c r="B4283" s="1" t="s">
        <v>531</v>
      </c>
      <c r="C4283">
        <v>1</v>
      </c>
      <c r="D4283" t="e" cm="1">
        <f t="array" aca="1" ref="D4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3" s="1" t="s">
        <v>10336</v>
      </c>
      <c r="F4283" t="s">
        <v>17125</v>
      </c>
      <c r="G4283" t="s">
        <v>13172</v>
      </c>
      <c r="H4283" t="s">
        <v>13173</v>
      </c>
      <c r="I4283">
        <v>77.251157000000006</v>
      </c>
      <c r="J4283">
        <v>28.544168800000001</v>
      </c>
      <c r="K4283" t="s">
        <v>10396</v>
      </c>
      <c r="L4283" t="s">
        <v>12351</v>
      </c>
      <c r="M4283" t="s">
        <v>10338</v>
      </c>
      <c r="N4283" t="s">
        <v>10338</v>
      </c>
      <c r="O4283" t="s">
        <v>10338</v>
      </c>
      <c r="P4283" t="s">
        <v>10338</v>
      </c>
      <c r="Q4283">
        <v>1</v>
      </c>
      <c r="R4283">
        <v>11</v>
      </c>
      <c r="S4283">
        <v>250</v>
      </c>
      <c r="T4283">
        <v>2.9</v>
      </c>
      <c r="U4283" s="2" t="s">
        <v>4766</v>
      </c>
      <c r="V4283" s="10" t="str">
        <f>SUBSTITUTE(Table14[[#This Row],[Datekey_Opening]],"_","/")</f>
        <v>2010/7/8</v>
      </c>
      <c r="W4283" s="20">
        <v>2010</v>
      </c>
      <c r="X4283" s="20">
        <v>7</v>
      </c>
      <c r="Y4283" s="20">
        <v>3</v>
      </c>
      <c r="Z4283" s="14" t="str">
        <f t="shared" si="66"/>
        <v>July</v>
      </c>
      <c r="AA4283" s="17" t="s">
        <v>12324</v>
      </c>
    </row>
    <row r="4284" spans="1:27">
      <c r="A4284">
        <v>302896</v>
      </c>
      <c r="B4284" s="1" t="s">
        <v>5634</v>
      </c>
      <c r="C4284">
        <v>1</v>
      </c>
      <c r="D4284" t="e" cm="1">
        <f t="array" aca="1" ref="D4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4" s="1" t="s">
        <v>10336</v>
      </c>
      <c r="F4284" t="s">
        <v>17126</v>
      </c>
      <c r="G4284" t="s">
        <v>13172</v>
      </c>
      <c r="H4284" t="s">
        <v>13173</v>
      </c>
      <c r="I4284">
        <v>77.256247959999996</v>
      </c>
      <c r="J4284">
        <v>28.52800925</v>
      </c>
      <c r="K4284" t="s">
        <v>1227</v>
      </c>
      <c r="L4284" t="s">
        <v>12351</v>
      </c>
      <c r="M4284" t="s">
        <v>10338</v>
      </c>
      <c r="N4284" t="s">
        <v>10338</v>
      </c>
      <c r="O4284" t="s">
        <v>10338</v>
      </c>
      <c r="P4284" t="s">
        <v>10338</v>
      </c>
      <c r="Q4284">
        <v>1</v>
      </c>
      <c r="R4284">
        <v>10</v>
      </c>
      <c r="S4284">
        <v>250</v>
      </c>
      <c r="T4284">
        <v>2.9</v>
      </c>
      <c r="U4284" s="2" t="s">
        <v>2552</v>
      </c>
      <c r="V4284" s="10" t="str">
        <f>SUBSTITUTE(Table14[[#This Row],[Datekey_Opening]],"_","/")</f>
        <v>2010/7/18</v>
      </c>
      <c r="W4284" s="20">
        <v>2010</v>
      </c>
      <c r="X4284" s="20">
        <v>7</v>
      </c>
      <c r="Y4284" s="20">
        <v>3</v>
      </c>
      <c r="Z4284" s="14" t="str">
        <f t="shared" si="66"/>
        <v>July</v>
      </c>
      <c r="AA4284" s="17" t="s">
        <v>12324</v>
      </c>
    </row>
    <row r="4285" spans="1:27">
      <c r="A4285">
        <v>300910</v>
      </c>
      <c r="B4285" s="1" t="s">
        <v>5636</v>
      </c>
      <c r="C4285">
        <v>1</v>
      </c>
      <c r="D4285" t="e" cm="1">
        <f t="array" aca="1" ref="D4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5" s="1" t="s">
        <v>10336</v>
      </c>
      <c r="F4285" t="s">
        <v>17127</v>
      </c>
      <c r="G4285" t="s">
        <v>13721</v>
      </c>
      <c r="H4285" t="s">
        <v>13722</v>
      </c>
      <c r="I4285">
        <v>77.302308400000001</v>
      </c>
      <c r="J4285">
        <v>28.649227499999999</v>
      </c>
      <c r="K4285" t="s">
        <v>10408</v>
      </c>
      <c r="L4285" t="s">
        <v>12351</v>
      </c>
      <c r="M4285" t="s">
        <v>10338</v>
      </c>
      <c r="N4285" t="s">
        <v>10338</v>
      </c>
      <c r="O4285" t="s">
        <v>10338</v>
      </c>
      <c r="P4285" t="s">
        <v>10338</v>
      </c>
      <c r="Q4285">
        <v>1</v>
      </c>
      <c r="R4285">
        <v>300</v>
      </c>
      <c r="S4285">
        <v>250</v>
      </c>
      <c r="T4285">
        <v>3.8</v>
      </c>
      <c r="U4285" s="2" t="s">
        <v>5635</v>
      </c>
      <c r="V4285" s="10" t="str">
        <f>SUBSTITUTE(Table14[[#This Row],[Datekey_Opening]],"_","/")</f>
        <v>2014/7/22</v>
      </c>
      <c r="W4285" s="20">
        <v>2014</v>
      </c>
      <c r="X4285" s="20">
        <v>7</v>
      </c>
      <c r="Y4285" s="20">
        <v>3</v>
      </c>
      <c r="Z4285" s="14" t="str">
        <f t="shared" si="66"/>
        <v>July</v>
      </c>
      <c r="AA4285" s="17" t="s">
        <v>12324</v>
      </c>
    </row>
    <row r="4286" spans="1:27">
      <c r="A4286">
        <v>18377903</v>
      </c>
      <c r="B4286" s="1" t="s">
        <v>5638</v>
      </c>
      <c r="C4286">
        <v>1</v>
      </c>
      <c r="D4286" t="e" cm="1">
        <f t="array" aca="1" ref="D4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6" s="1" t="s">
        <v>10336</v>
      </c>
      <c r="F4286" t="s">
        <v>17128</v>
      </c>
      <c r="G4286" t="s">
        <v>12722</v>
      </c>
      <c r="H4286" t="s">
        <v>12723</v>
      </c>
      <c r="I4286">
        <v>77.2842251</v>
      </c>
      <c r="J4286">
        <v>28.638614799999999</v>
      </c>
      <c r="K4286" t="s">
        <v>10352</v>
      </c>
      <c r="L4286" t="s">
        <v>12351</v>
      </c>
      <c r="M4286" t="s">
        <v>10338</v>
      </c>
      <c r="N4286" t="s">
        <v>10339</v>
      </c>
      <c r="O4286" t="s">
        <v>10338</v>
      </c>
      <c r="P4286" t="s">
        <v>10338</v>
      </c>
      <c r="Q4286">
        <v>1</v>
      </c>
      <c r="R4286">
        <v>4</v>
      </c>
      <c r="S4286">
        <v>250</v>
      </c>
      <c r="T4286">
        <v>3.2</v>
      </c>
      <c r="U4286" s="2" t="s">
        <v>5637</v>
      </c>
      <c r="V4286" s="10" t="str">
        <f>SUBSTITUTE(Table14[[#This Row],[Datekey_Opening]],"_","/")</f>
        <v>2014/7/12</v>
      </c>
      <c r="W4286" s="20">
        <v>2014</v>
      </c>
      <c r="X4286" s="20">
        <v>7</v>
      </c>
      <c r="Y4286" s="20">
        <v>3</v>
      </c>
      <c r="Z4286" s="14" t="str">
        <f t="shared" si="66"/>
        <v>July</v>
      </c>
      <c r="AA4286" s="17" t="s">
        <v>12324</v>
      </c>
    </row>
    <row r="4287" spans="1:27">
      <c r="A4287">
        <v>18168164</v>
      </c>
      <c r="B4287" s="1" t="s">
        <v>5639</v>
      </c>
      <c r="C4287">
        <v>1</v>
      </c>
      <c r="D4287" t="e" cm="1">
        <f t="array" aca="1" ref="D4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7" s="1" t="s">
        <v>10336</v>
      </c>
      <c r="F4287" t="s">
        <v>17129</v>
      </c>
      <c r="G4287" t="s">
        <v>12357</v>
      </c>
      <c r="H4287" t="s">
        <v>12358</v>
      </c>
      <c r="I4287">
        <v>77.123932300000007</v>
      </c>
      <c r="J4287">
        <v>28.5432284</v>
      </c>
      <c r="K4287" t="s">
        <v>10369</v>
      </c>
      <c r="L4287" t="s">
        <v>12351</v>
      </c>
      <c r="M4287" t="s">
        <v>10338</v>
      </c>
      <c r="N4287" t="s">
        <v>10338</v>
      </c>
      <c r="O4287" t="s">
        <v>10338</v>
      </c>
      <c r="P4287" t="s">
        <v>10338</v>
      </c>
      <c r="Q4287">
        <v>1</v>
      </c>
      <c r="R4287">
        <v>2</v>
      </c>
      <c r="S4287">
        <v>250</v>
      </c>
      <c r="T4287">
        <v>1</v>
      </c>
      <c r="U4287" s="2" t="s">
        <v>1790</v>
      </c>
      <c r="V4287" s="10" t="str">
        <f>SUBSTITUTE(Table14[[#This Row],[Datekey_Opening]],"_","/")</f>
        <v>2011/7/8</v>
      </c>
      <c r="W4287" s="20">
        <v>2011</v>
      </c>
      <c r="X4287" s="20">
        <v>7</v>
      </c>
      <c r="Y4287" s="20">
        <v>3</v>
      </c>
      <c r="Z4287" s="14" t="str">
        <f t="shared" si="66"/>
        <v>July</v>
      </c>
      <c r="AA4287" s="17" t="s">
        <v>12324</v>
      </c>
    </row>
    <row r="4288" spans="1:27">
      <c r="A4288">
        <v>8110</v>
      </c>
      <c r="B4288" s="1" t="s">
        <v>5640</v>
      </c>
      <c r="C4288">
        <v>1</v>
      </c>
      <c r="D4288" t="e" cm="1">
        <f t="array" aca="1" ref="D4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8" s="1" t="s">
        <v>10336</v>
      </c>
      <c r="F4288" t="s">
        <v>17130</v>
      </c>
      <c r="G4288" t="s">
        <v>12411</v>
      </c>
      <c r="H4288" t="s">
        <v>12412</v>
      </c>
      <c r="I4288">
        <v>77.306590700000001</v>
      </c>
      <c r="J4288">
        <v>28.5890442</v>
      </c>
      <c r="K4288" t="s">
        <v>10392</v>
      </c>
      <c r="L4288" t="s">
        <v>12351</v>
      </c>
      <c r="M4288" t="s">
        <v>10338</v>
      </c>
      <c r="N4288" t="s">
        <v>10338</v>
      </c>
      <c r="O4288" t="s">
        <v>10338</v>
      </c>
      <c r="P4288" t="s">
        <v>10338</v>
      </c>
      <c r="Q4288">
        <v>1</v>
      </c>
      <c r="R4288">
        <v>5</v>
      </c>
      <c r="S4288">
        <v>250</v>
      </c>
      <c r="T4288">
        <v>2.9</v>
      </c>
      <c r="U4288" s="2" t="s">
        <v>2824</v>
      </c>
      <c r="V4288" s="10" t="str">
        <f>SUBSTITUTE(Table14[[#This Row],[Datekey_Opening]],"_","/")</f>
        <v>2018/7/12</v>
      </c>
      <c r="W4288" s="20">
        <v>2018</v>
      </c>
      <c r="X4288" s="20">
        <v>7</v>
      </c>
      <c r="Y4288" s="20">
        <v>3</v>
      </c>
      <c r="Z4288" s="14" t="str">
        <f t="shared" si="66"/>
        <v>July</v>
      </c>
      <c r="AA4288" s="17" t="s">
        <v>12324</v>
      </c>
    </row>
    <row r="4289" spans="1:27">
      <c r="A4289">
        <v>308526</v>
      </c>
      <c r="B4289" s="1" t="s">
        <v>5641</v>
      </c>
      <c r="C4289">
        <v>1</v>
      </c>
      <c r="D4289" t="e" cm="1">
        <f t="array" aca="1" ref="D4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9" s="1" t="s">
        <v>10336</v>
      </c>
      <c r="F4289" t="s">
        <v>17131</v>
      </c>
      <c r="G4289" t="s">
        <v>12411</v>
      </c>
      <c r="H4289" t="s">
        <v>12412</v>
      </c>
      <c r="I4289">
        <v>77.299098259999994</v>
      </c>
      <c r="J4289">
        <v>28.605451009999999</v>
      </c>
      <c r="K4289" t="s">
        <v>10361</v>
      </c>
      <c r="L4289" t="s">
        <v>12351</v>
      </c>
      <c r="M4289" t="s">
        <v>10338</v>
      </c>
      <c r="N4289" t="s">
        <v>10338</v>
      </c>
      <c r="O4289" t="s">
        <v>10338</v>
      </c>
      <c r="P4289" t="s">
        <v>10338</v>
      </c>
      <c r="Q4289">
        <v>1</v>
      </c>
      <c r="R4289">
        <v>7</v>
      </c>
      <c r="S4289">
        <v>250</v>
      </c>
      <c r="T4289">
        <v>3.1</v>
      </c>
      <c r="U4289" s="2" t="s">
        <v>5632</v>
      </c>
      <c r="V4289" s="10" t="str">
        <f>SUBSTITUTE(Table14[[#This Row],[Datekey_Opening]],"_","/")</f>
        <v>2013/7/22</v>
      </c>
      <c r="W4289" s="20">
        <v>2013</v>
      </c>
      <c r="X4289" s="20">
        <v>7</v>
      </c>
      <c r="Y4289" s="20">
        <v>3</v>
      </c>
      <c r="Z4289" s="14" t="str">
        <f t="shared" si="66"/>
        <v>July</v>
      </c>
      <c r="AA4289" s="17" t="s">
        <v>12324</v>
      </c>
    </row>
    <row r="4290" spans="1:27">
      <c r="A4290">
        <v>7393</v>
      </c>
      <c r="B4290" s="1" t="s">
        <v>5642</v>
      </c>
      <c r="C4290">
        <v>1</v>
      </c>
      <c r="D4290" t="e" cm="1">
        <f t="array" aca="1" ref="D4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0" s="1" t="s">
        <v>10336</v>
      </c>
      <c r="F4290" t="s">
        <v>17132</v>
      </c>
      <c r="G4290" t="s">
        <v>12506</v>
      </c>
      <c r="H4290" t="s">
        <v>12507</v>
      </c>
      <c r="I4290">
        <v>77.174150499999996</v>
      </c>
      <c r="J4290">
        <v>28.556849199999998</v>
      </c>
      <c r="K4290" t="s">
        <v>11273</v>
      </c>
      <c r="L4290" t="s">
        <v>12351</v>
      </c>
      <c r="M4290" t="s">
        <v>10338</v>
      </c>
      <c r="N4290" t="s">
        <v>10338</v>
      </c>
      <c r="O4290" t="s">
        <v>10338</v>
      </c>
      <c r="P4290" t="s">
        <v>10338</v>
      </c>
      <c r="Q4290">
        <v>1</v>
      </c>
      <c r="R4290">
        <v>12</v>
      </c>
      <c r="S4290">
        <v>250</v>
      </c>
      <c r="T4290">
        <v>2.8</v>
      </c>
      <c r="U4290" s="2" t="s">
        <v>4287</v>
      </c>
      <c r="V4290" s="10" t="str">
        <f>SUBSTITUTE(Table14[[#This Row],[Datekey_Opening]],"_","/")</f>
        <v>2017/7/11</v>
      </c>
      <c r="W4290" s="20">
        <v>2017</v>
      </c>
      <c r="X4290" s="20">
        <v>7</v>
      </c>
      <c r="Y4290" s="20">
        <v>3</v>
      </c>
      <c r="Z4290" s="14" t="str">
        <f t="shared" ref="Z4290:Z4353" si="67">TEXT(V4290,"mmmm")</f>
        <v>July</v>
      </c>
      <c r="AA4290" s="17" t="s">
        <v>12324</v>
      </c>
    </row>
    <row r="4291" spans="1:27">
      <c r="A4291">
        <v>311787</v>
      </c>
      <c r="B4291" s="1" t="s">
        <v>5644</v>
      </c>
      <c r="C4291">
        <v>1</v>
      </c>
      <c r="D4291" t="e" cm="1">
        <f t="array" aca="1" ref="D4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1" s="1" t="s">
        <v>10336</v>
      </c>
      <c r="F4291" t="s">
        <v>17133</v>
      </c>
      <c r="G4291" t="s">
        <v>13238</v>
      </c>
      <c r="H4291" t="s">
        <v>13237</v>
      </c>
      <c r="I4291">
        <v>77.176495500000001</v>
      </c>
      <c r="J4291">
        <v>28.6437563</v>
      </c>
      <c r="K4291" t="s">
        <v>10352</v>
      </c>
      <c r="L4291" t="s">
        <v>12351</v>
      </c>
      <c r="M4291" t="s">
        <v>10338</v>
      </c>
      <c r="N4291" t="s">
        <v>10338</v>
      </c>
      <c r="O4291" t="s">
        <v>10338</v>
      </c>
      <c r="P4291" t="s">
        <v>10338</v>
      </c>
      <c r="Q4291">
        <v>1</v>
      </c>
      <c r="R4291">
        <v>7</v>
      </c>
      <c r="S4291">
        <v>250</v>
      </c>
      <c r="T4291">
        <v>3.1</v>
      </c>
      <c r="U4291" s="2" t="s">
        <v>5643</v>
      </c>
      <c r="V4291" s="10" t="str">
        <f>SUBSTITUTE(Table14[[#This Row],[Datekey_Opening]],"_","/")</f>
        <v>2017/7/1</v>
      </c>
      <c r="W4291" s="20">
        <v>2017</v>
      </c>
      <c r="X4291" s="20">
        <v>7</v>
      </c>
      <c r="Y4291" s="20">
        <v>3</v>
      </c>
      <c r="Z4291" s="14" t="str">
        <f t="shared" si="67"/>
        <v>July</v>
      </c>
      <c r="AA4291" s="17" t="s">
        <v>12324</v>
      </c>
    </row>
    <row r="4292" spans="1:27">
      <c r="A4292">
        <v>18222576</v>
      </c>
      <c r="B4292" s="1" t="s">
        <v>5645</v>
      </c>
      <c r="C4292">
        <v>1</v>
      </c>
      <c r="D4292" t="e" cm="1">
        <f t="array" aca="1" ref="D4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2" s="1" t="s">
        <v>10336</v>
      </c>
      <c r="F4292" t="s">
        <v>17134</v>
      </c>
      <c r="G4292" t="s">
        <v>12486</v>
      </c>
      <c r="H4292" t="s">
        <v>12485</v>
      </c>
      <c r="I4292">
        <v>77.161502900000002</v>
      </c>
      <c r="J4292">
        <v>28.708529800000001</v>
      </c>
      <c r="K4292" t="s">
        <v>10352</v>
      </c>
      <c r="L4292" t="s">
        <v>12351</v>
      </c>
      <c r="M4292" t="s">
        <v>10338</v>
      </c>
      <c r="N4292" t="s">
        <v>10338</v>
      </c>
      <c r="O4292" t="s">
        <v>10338</v>
      </c>
      <c r="P4292" t="s">
        <v>10338</v>
      </c>
      <c r="Q4292">
        <v>1</v>
      </c>
      <c r="R4292">
        <v>11</v>
      </c>
      <c r="S4292">
        <v>250</v>
      </c>
      <c r="T4292">
        <v>2.8</v>
      </c>
      <c r="U4292" s="2" t="s">
        <v>5632</v>
      </c>
      <c r="V4292" s="10" t="str">
        <f>SUBSTITUTE(Table14[[#This Row],[Datekey_Opening]],"_","/")</f>
        <v>2013/7/22</v>
      </c>
      <c r="W4292" s="20">
        <v>2013</v>
      </c>
      <c r="X4292" s="20">
        <v>7</v>
      </c>
      <c r="Y4292" s="20">
        <v>3</v>
      </c>
      <c r="Z4292" s="14" t="str">
        <f t="shared" si="67"/>
        <v>July</v>
      </c>
      <c r="AA4292" s="17" t="s">
        <v>12324</v>
      </c>
    </row>
    <row r="4293" spans="1:27">
      <c r="A4293">
        <v>7793</v>
      </c>
      <c r="B4293" s="1" t="s">
        <v>5646</v>
      </c>
      <c r="C4293">
        <v>1</v>
      </c>
      <c r="D4293" t="e" cm="1">
        <f t="array" aca="1" ref="D4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3" s="1" t="s">
        <v>10336</v>
      </c>
      <c r="F4293" t="s">
        <v>17135</v>
      </c>
      <c r="G4293" t="s">
        <v>13327</v>
      </c>
      <c r="H4293" t="s">
        <v>13328</v>
      </c>
      <c r="I4293">
        <v>77.221373299999996</v>
      </c>
      <c r="J4293">
        <v>28.568039299999999</v>
      </c>
      <c r="K4293" t="s">
        <v>10352</v>
      </c>
      <c r="L4293" t="s">
        <v>12351</v>
      </c>
      <c r="M4293" t="s">
        <v>10338</v>
      </c>
      <c r="N4293" t="s">
        <v>10338</v>
      </c>
      <c r="O4293" t="s">
        <v>10338</v>
      </c>
      <c r="P4293" t="s">
        <v>10338</v>
      </c>
      <c r="Q4293">
        <v>1</v>
      </c>
      <c r="R4293">
        <v>3</v>
      </c>
      <c r="S4293">
        <v>250</v>
      </c>
      <c r="T4293">
        <v>1</v>
      </c>
      <c r="U4293" s="2" t="s">
        <v>3195</v>
      </c>
      <c r="V4293" s="10" t="str">
        <f>SUBSTITUTE(Table14[[#This Row],[Datekey_Opening]],"_","/")</f>
        <v>2018/7/5</v>
      </c>
      <c r="W4293" s="20">
        <v>2018</v>
      </c>
      <c r="X4293" s="20">
        <v>7</v>
      </c>
      <c r="Y4293" s="20">
        <v>3</v>
      </c>
      <c r="Z4293" s="14" t="str">
        <f t="shared" si="67"/>
        <v>July</v>
      </c>
      <c r="AA4293" s="17" t="s">
        <v>12324</v>
      </c>
    </row>
    <row r="4294" spans="1:27">
      <c r="A4294">
        <v>17989093</v>
      </c>
      <c r="B4294" s="1" t="s">
        <v>4631</v>
      </c>
      <c r="C4294">
        <v>1</v>
      </c>
      <c r="D4294" t="e" cm="1">
        <f t="array" aca="1" ref="D4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4" s="1" t="s">
        <v>10336</v>
      </c>
      <c r="F4294" t="s">
        <v>17136</v>
      </c>
      <c r="G4294" t="s">
        <v>12470</v>
      </c>
      <c r="H4294" t="s">
        <v>12469</v>
      </c>
      <c r="I4294">
        <v>77.120561199999997</v>
      </c>
      <c r="J4294">
        <v>28.637115000000001</v>
      </c>
      <c r="K4294" t="s">
        <v>1227</v>
      </c>
      <c r="L4294" t="s">
        <v>12351</v>
      </c>
      <c r="M4294" t="s">
        <v>10338</v>
      </c>
      <c r="N4294" t="s">
        <v>10338</v>
      </c>
      <c r="O4294" t="s">
        <v>10338</v>
      </c>
      <c r="P4294" t="s">
        <v>10338</v>
      </c>
      <c r="Q4294">
        <v>1</v>
      </c>
      <c r="R4294">
        <v>2</v>
      </c>
      <c r="S4294">
        <v>250</v>
      </c>
      <c r="T4294">
        <v>1</v>
      </c>
      <c r="U4294" s="2" t="s">
        <v>5647</v>
      </c>
      <c r="V4294" s="10" t="str">
        <f>SUBSTITUTE(Table14[[#This Row],[Datekey_Opening]],"_","/")</f>
        <v>2016/7/3</v>
      </c>
      <c r="W4294" s="20">
        <v>2016</v>
      </c>
      <c r="X4294" s="20">
        <v>7</v>
      </c>
      <c r="Y4294" s="20">
        <v>3</v>
      </c>
      <c r="Z4294" s="14" t="str">
        <f t="shared" si="67"/>
        <v>July</v>
      </c>
      <c r="AA4294" s="17" t="s">
        <v>12324</v>
      </c>
    </row>
    <row r="4295" spans="1:27">
      <c r="A4295">
        <v>18292469</v>
      </c>
      <c r="B4295" s="1" t="s">
        <v>4522</v>
      </c>
      <c r="C4295">
        <v>1</v>
      </c>
      <c r="D4295" t="e" cm="1">
        <f t="array" aca="1" ref="D4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5" s="1" t="s">
        <v>10336</v>
      </c>
      <c r="F4295" t="s">
        <v>16646</v>
      </c>
      <c r="G4295" t="s">
        <v>12735</v>
      </c>
      <c r="H4295" t="s">
        <v>12736</v>
      </c>
      <c r="I4295">
        <v>77.106405199999998</v>
      </c>
      <c r="J4295">
        <v>28.642518500000001</v>
      </c>
      <c r="K4295" t="s">
        <v>10352</v>
      </c>
      <c r="L4295" t="s">
        <v>12351</v>
      </c>
      <c r="M4295" t="s">
        <v>10338</v>
      </c>
      <c r="N4295" t="s">
        <v>10338</v>
      </c>
      <c r="O4295" t="s">
        <v>10338</v>
      </c>
      <c r="P4295" t="s">
        <v>10338</v>
      </c>
      <c r="Q4295">
        <v>1</v>
      </c>
      <c r="R4295">
        <v>8</v>
      </c>
      <c r="S4295">
        <v>250</v>
      </c>
      <c r="T4295">
        <v>3.1</v>
      </c>
      <c r="U4295" s="2" t="s">
        <v>5648</v>
      </c>
      <c r="V4295" s="10" t="str">
        <f>SUBSTITUTE(Table14[[#This Row],[Datekey_Opening]],"_","/")</f>
        <v>2017/7/7</v>
      </c>
      <c r="W4295" s="20">
        <v>2017</v>
      </c>
      <c r="X4295" s="20">
        <v>7</v>
      </c>
      <c r="Y4295" s="20">
        <v>3</v>
      </c>
      <c r="Z4295" s="14" t="str">
        <f t="shared" si="67"/>
        <v>July</v>
      </c>
      <c r="AA4295" s="17" t="s">
        <v>12324</v>
      </c>
    </row>
    <row r="4296" spans="1:27">
      <c r="A4296">
        <v>1023</v>
      </c>
      <c r="B4296" s="1" t="s">
        <v>5595</v>
      </c>
      <c r="C4296">
        <v>1</v>
      </c>
      <c r="D4296" t="e" cm="1">
        <f t="array" aca="1" ref="D4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6" s="1" t="s">
        <v>10336</v>
      </c>
      <c r="F4296" t="s">
        <v>17137</v>
      </c>
      <c r="G4296" t="s">
        <v>13578</v>
      </c>
      <c r="H4296" t="s">
        <v>13579</v>
      </c>
      <c r="I4296">
        <v>77.269154</v>
      </c>
      <c r="J4296">
        <v>28.567481000000001</v>
      </c>
      <c r="K4296" t="s">
        <v>10951</v>
      </c>
      <c r="L4296" t="s">
        <v>12351</v>
      </c>
      <c r="M4296" t="s">
        <v>10338</v>
      </c>
      <c r="N4296" t="s">
        <v>10338</v>
      </c>
      <c r="O4296" t="s">
        <v>10338</v>
      </c>
      <c r="P4296" t="s">
        <v>10338</v>
      </c>
      <c r="Q4296">
        <v>1</v>
      </c>
      <c r="R4296">
        <v>109</v>
      </c>
      <c r="S4296">
        <v>250</v>
      </c>
      <c r="T4296">
        <v>3.4</v>
      </c>
      <c r="U4296" s="2" t="s">
        <v>3190</v>
      </c>
      <c r="V4296" s="10" t="str">
        <f>SUBSTITUTE(Table14[[#This Row],[Datekey_Opening]],"_","/")</f>
        <v>2016/7/2</v>
      </c>
      <c r="W4296" s="20">
        <v>2016</v>
      </c>
      <c r="X4296" s="20">
        <v>7</v>
      </c>
      <c r="Y4296" s="20">
        <v>3</v>
      </c>
      <c r="Z4296" s="14" t="str">
        <f t="shared" si="67"/>
        <v>July</v>
      </c>
      <c r="AA4296" s="17" t="s">
        <v>12324</v>
      </c>
    </row>
    <row r="4297" spans="1:27">
      <c r="A4297">
        <v>1867</v>
      </c>
      <c r="B4297" s="1" t="s">
        <v>5650</v>
      </c>
      <c r="C4297">
        <v>1</v>
      </c>
      <c r="D4297" t="e" cm="1">
        <f t="array" aca="1" ref="D4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7" s="1" t="s">
        <v>10336</v>
      </c>
      <c r="F4297" t="s">
        <v>17138</v>
      </c>
      <c r="G4297" t="s">
        <v>14151</v>
      </c>
      <c r="H4297" t="s">
        <v>14152</v>
      </c>
      <c r="I4297">
        <v>77.187205599999999</v>
      </c>
      <c r="J4297">
        <v>28.5682072</v>
      </c>
      <c r="K4297" t="s">
        <v>10341</v>
      </c>
      <c r="L4297" t="s">
        <v>12351</v>
      </c>
      <c r="M4297" t="s">
        <v>10338</v>
      </c>
      <c r="N4297" t="s">
        <v>10338</v>
      </c>
      <c r="O4297" t="s">
        <v>10338</v>
      </c>
      <c r="P4297" t="s">
        <v>10338</v>
      </c>
      <c r="Q4297">
        <v>1</v>
      </c>
      <c r="R4297">
        <v>11</v>
      </c>
      <c r="S4297">
        <v>250</v>
      </c>
      <c r="T4297">
        <v>3</v>
      </c>
      <c r="U4297" s="2" t="s">
        <v>5649</v>
      </c>
      <c r="V4297" s="10" t="str">
        <f>SUBSTITUTE(Table14[[#This Row],[Datekey_Opening]],"_","/")</f>
        <v>2014/6/13</v>
      </c>
      <c r="W4297" s="20">
        <v>2014</v>
      </c>
      <c r="X4297" s="20">
        <v>6</v>
      </c>
      <c r="Y4297" s="20">
        <v>2</v>
      </c>
      <c r="Z4297" s="14" t="str">
        <f t="shared" si="67"/>
        <v>June</v>
      </c>
      <c r="AA4297" s="17" t="s">
        <v>12324</v>
      </c>
    </row>
    <row r="4298" spans="1:27">
      <c r="A4298">
        <v>300984</v>
      </c>
      <c r="B4298" s="1" t="s">
        <v>5651</v>
      </c>
      <c r="C4298">
        <v>1</v>
      </c>
      <c r="D4298" t="e" cm="1">
        <f t="array" aca="1" ref="D4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8" s="1" t="s">
        <v>10336</v>
      </c>
      <c r="F4298" t="s">
        <v>17139</v>
      </c>
      <c r="G4298" t="s">
        <v>12490</v>
      </c>
      <c r="H4298" t="s">
        <v>12491</v>
      </c>
      <c r="I4298">
        <v>77.248581869999995</v>
      </c>
      <c r="J4298">
        <v>28.54001105</v>
      </c>
      <c r="K4298" t="s">
        <v>10342</v>
      </c>
      <c r="L4298" t="s">
        <v>12351</v>
      </c>
      <c r="M4298" t="s">
        <v>10338</v>
      </c>
      <c r="N4298" t="s">
        <v>10338</v>
      </c>
      <c r="O4298" t="s">
        <v>10338</v>
      </c>
      <c r="P4298" t="s">
        <v>10338</v>
      </c>
      <c r="Q4298">
        <v>1</v>
      </c>
      <c r="R4298">
        <v>27</v>
      </c>
      <c r="S4298">
        <v>250</v>
      </c>
      <c r="T4298">
        <v>3.3</v>
      </c>
      <c r="U4298" s="2" t="s">
        <v>98</v>
      </c>
      <c r="V4298" s="10" t="str">
        <f>SUBSTITUTE(Table14[[#This Row],[Datekey_Opening]],"_","/")</f>
        <v>2018/6/25</v>
      </c>
      <c r="W4298" s="20">
        <v>2018</v>
      </c>
      <c r="X4298" s="20">
        <v>6</v>
      </c>
      <c r="Y4298" s="20">
        <v>2</v>
      </c>
      <c r="Z4298" s="14" t="str">
        <f t="shared" si="67"/>
        <v>June</v>
      </c>
      <c r="AA4298" s="17" t="s">
        <v>12324</v>
      </c>
    </row>
    <row r="4299" spans="1:27">
      <c r="A4299">
        <v>18368621</v>
      </c>
      <c r="B4299" s="1" t="s">
        <v>5652</v>
      </c>
      <c r="C4299">
        <v>1</v>
      </c>
      <c r="D4299" t="e" cm="1">
        <f t="array" aca="1" ref="D4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9" s="1" t="s">
        <v>10336</v>
      </c>
      <c r="F4299" t="s">
        <v>17140</v>
      </c>
      <c r="G4299" t="s">
        <v>12383</v>
      </c>
      <c r="H4299" t="s">
        <v>12384</v>
      </c>
      <c r="I4299">
        <v>77.316597700000003</v>
      </c>
      <c r="J4299">
        <v>28.680440999999998</v>
      </c>
      <c r="K4299" t="s">
        <v>10401</v>
      </c>
      <c r="L4299" t="s">
        <v>12351</v>
      </c>
      <c r="M4299" t="s">
        <v>10338</v>
      </c>
      <c r="N4299" t="s">
        <v>10338</v>
      </c>
      <c r="O4299" t="s">
        <v>10338</v>
      </c>
      <c r="P4299" t="s">
        <v>10338</v>
      </c>
      <c r="Q4299">
        <v>1</v>
      </c>
      <c r="R4299">
        <v>23</v>
      </c>
      <c r="S4299">
        <v>250</v>
      </c>
      <c r="T4299">
        <v>3.4</v>
      </c>
      <c r="U4299" s="2" t="s">
        <v>4328</v>
      </c>
      <c r="V4299" s="10" t="str">
        <f>SUBSTITUTE(Table14[[#This Row],[Datekey_Opening]],"_","/")</f>
        <v>2013/6/8</v>
      </c>
      <c r="W4299" s="20">
        <v>2013</v>
      </c>
      <c r="X4299" s="20">
        <v>6</v>
      </c>
      <c r="Y4299" s="20">
        <v>2</v>
      </c>
      <c r="Z4299" s="14" t="str">
        <f t="shared" si="67"/>
        <v>June</v>
      </c>
      <c r="AA4299" s="17" t="s">
        <v>12324</v>
      </c>
    </row>
    <row r="4300" spans="1:27">
      <c r="A4300">
        <v>18354624</v>
      </c>
      <c r="B4300" s="1" t="s">
        <v>5653</v>
      </c>
      <c r="C4300">
        <v>1</v>
      </c>
      <c r="D4300" t="e" cm="1">
        <f t="array" aca="1" ref="D4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0" s="1" t="s">
        <v>10336</v>
      </c>
      <c r="F4300" t="s">
        <v>17141</v>
      </c>
      <c r="G4300" t="s">
        <v>12438</v>
      </c>
      <c r="H4300" t="s">
        <v>12439</v>
      </c>
      <c r="I4300">
        <v>77.209312100000005</v>
      </c>
      <c r="J4300">
        <v>28.555493800000001</v>
      </c>
      <c r="K4300" t="s">
        <v>10352</v>
      </c>
      <c r="L4300" t="s">
        <v>12351</v>
      </c>
      <c r="M4300" t="s">
        <v>10338</v>
      </c>
      <c r="N4300" t="s">
        <v>10339</v>
      </c>
      <c r="O4300" t="s">
        <v>10338</v>
      </c>
      <c r="P4300" t="s">
        <v>10338</v>
      </c>
      <c r="Q4300">
        <v>1</v>
      </c>
      <c r="R4300">
        <v>4</v>
      </c>
      <c r="S4300">
        <v>250</v>
      </c>
      <c r="T4300">
        <v>3.1</v>
      </c>
      <c r="U4300" s="2" t="s">
        <v>2658</v>
      </c>
      <c r="V4300" s="10" t="str">
        <f>SUBSTITUTE(Table14[[#This Row],[Datekey_Opening]],"_","/")</f>
        <v>2011/6/7</v>
      </c>
      <c r="W4300" s="20">
        <v>2011</v>
      </c>
      <c r="X4300" s="20">
        <v>6</v>
      </c>
      <c r="Y4300" s="20">
        <v>2</v>
      </c>
      <c r="Z4300" s="14" t="str">
        <f t="shared" si="67"/>
        <v>June</v>
      </c>
      <c r="AA4300" s="17" t="s">
        <v>12324</v>
      </c>
    </row>
    <row r="4301" spans="1:27">
      <c r="A4301">
        <v>18349974</v>
      </c>
      <c r="B4301" s="1" t="s">
        <v>5655</v>
      </c>
      <c r="C4301">
        <v>1</v>
      </c>
      <c r="D4301" t="e" cm="1">
        <f t="array" aca="1" ref="D4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1" s="1" t="s">
        <v>10336</v>
      </c>
      <c r="F4301" t="s">
        <v>17142</v>
      </c>
      <c r="G4301" t="s">
        <v>12705</v>
      </c>
      <c r="H4301" t="s">
        <v>12706</v>
      </c>
      <c r="I4301">
        <v>77.207386490000005</v>
      </c>
      <c r="J4301">
        <v>28.6809212</v>
      </c>
      <c r="K4301" t="s">
        <v>11174</v>
      </c>
      <c r="L4301" t="s">
        <v>12351</v>
      </c>
      <c r="M4301" t="s">
        <v>10338</v>
      </c>
      <c r="N4301" t="s">
        <v>10338</v>
      </c>
      <c r="O4301" t="s">
        <v>10338</v>
      </c>
      <c r="P4301" t="s">
        <v>10338</v>
      </c>
      <c r="Q4301">
        <v>1</v>
      </c>
      <c r="R4301">
        <v>72</v>
      </c>
      <c r="S4301">
        <v>250</v>
      </c>
      <c r="T4301">
        <v>3.9</v>
      </c>
      <c r="U4301" s="2" t="s">
        <v>5654</v>
      </c>
      <c r="V4301" s="10" t="str">
        <f>SUBSTITUTE(Table14[[#This Row],[Datekey_Opening]],"_","/")</f>
        <v>2011/6/8</v>
      </c>
      <c r="W4301" s="20">
        <v>2011</v>
      </c>
      <c r="X4301" s="20">
        <v>6</v>
      </c>
      <c r="Y4301" s="20">
        <v>2</v>
      </c>
      <c r="Z4301" s="14" t="str">
        <f t="shared" si="67"/>
        <v>June</v>
      </c>
      <c r="AA4301" s="17" t="s">
        <v>12324</v>
      </c>
    </row>
    <row r="4302" spans="1:27">
      <c r="A4302">
        <v>18289256</v>
      </c>
      <c r="B4302" s="1" t="s">
        <v>4704</v>
      </c>
      <c r="C4302">
        <v>1</v>
      </c>
      <c r="D4302" t="e" cm="1">
        <f t="array" aca="1" ref="D4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2" s="1" t="s">
        <v>10336</v>
      </c>
      <c r="F4302" t="s">
        <v>17143</v>
      </c>
      <c r="G4302" t="s">
        <v>12705</v>
      </c>
      <c r="H4302" t="s">
        <v>12706</v>
      </c>
      <c r="I4302">
        <v>77.206245899999999</v>
      </c>
      <c r="J4302">
        <v>28.6826835</v>
      </c>
      <c r="K4302" t="s">
        <v>10419</v>
      </c>
      <c r="L4302" t="s">
        <v>12351</v>
      </c>
      <c r="M4302" t="s">
        <v>10338</v>
      </c>
      <c r="N4302" t="s">
        <v>10338</v>
      </c>
      <c r="O4302" t="s">
        <v>10338</v>
      </c>
      <c r="P4302" t="s">
        <v>10338</v>
      </c>
      <c r="Q4302">
        <v>1</v>
      </c>
      <c r="R4302">
        <v>61</v>
      </c>
      <c r="S4302">
        <v>250</v>
      </c>
      <c r="T4302">
        <v>3.5</v>
      </c>
      <c r="U4302" s="2" t="s">
        <v>5656</v>
      </c>
      <c r="V4302" s="10" t="str">
        <f>SUBSTITUTE(Table14[[#This Row],[Datekey_Opening]],"_","/")</f>
        <v>2013/6/4</v>
      </c>
      <c r="W4302" s="20">
        <v>2013</v>
      </c>
      <c r="X4302" s="20">
        <v>6</v>
      </c>
      <c r="Y4302" s="20">
        <v>2</v>
      </c>
      <c r="Z4302" s="14" t="str">
        <f t="shared" si="67"/>
        <v>June</v>
      </c>
      <c r="AA4302" s="17" t="s">
        <v>12324</v>
      </c>
    </row>
    <row r="4303" spans="1:27">
      <c r="A4303">
        <v>310344</v>
      </c>
      <c r="B4303" s="1" t="s">
        <v>5658</v>
      </c>
      <c r="C4303">
        <v>1</v>
      </c>
      <c r="D4303" t="e" cm="1">
        <f t="array" aca="1" ref="D4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3" s="1" t="s">
        <v>10336</v>
      </c>
      <c r="F4303" t="s">
        <v>17144</v>
      </c>
      <c r="G4303" t="s">
        <v>12354</v>
      </c>
      <c r="H4303" t="s">
        <v>12355</v>
      </c>
      <c r="I4303">
        <v>77.242834900000005</v>
      </c>
      <c r="J4303">
        <v>28.575095170000001</v>
      </c>
      <c r="K4303" t="s">
        <v>10377</v>
      </c>
      <c r="L4303" t="s">
        <v>12351</v>
      </c>
      <c r="M4303" t="s">
        <v>10338</v>
      </c>
      <c r="N4303" t="s">
        <v>10339</v>
      </c>
      <c r="O4303" t="s">
        <v>10338</v>
      </c>
      <c r="P4303" t="s">
        <v>10338</v>
      </c>
      <c r="Q4303">
        <v>1</v>
      </c>
      <c r="R4303">
        <v>4</v>
      </c>
      <c r="S4303">
        <v>250</v>
      </c>
      <c r="T4303">
        <v>2.7</v>
      </c>
      <c r="U4303" s="2" t="s">
        <v>5657</v>
      </c>
      <c r="V4303" s="10" t="str">
        <f>SUBSTITUTE(Table14[[#This Row],[Datekey_Opening]],"_","/")</f>
        <v>2018/6/24</v>
      </c>
      <c r="W4303" s="20">
        <v>2018</v>
      </c>
      <c r="X4303" s="20">
        <v>6</v>
      </c>
      <c r="Y4303" s="20">
        <v>2</v>
      </c>
      <c r="Z4303" s="14" t="str">
        <f t="shared" si="67"/>
        <v>June</v>
      </c>
      <c r="AA4303" s="17" t="s">
        <v>12324</v>
      </c>
    </row>
    <row r="4304" spans="1:27">
      <c r="A4304">
        <v>18244534</v>
      </c>
      <c r="B4304" s="1" t="s">
        <v>391</v>
      </c>
      <c r="C4304">
        <v>1</v>
      </c>
      <c r="D4304" t="e" cm="1">
        <f t="array" aca="1" ref="D4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4" s="1" t="s">
        <v>10336</v>
      </c>
      <c r="F4304" t="s">
        <v>17145</v>
      </c>
      <c r="G4304" t="s">
        <v>12722</v>
      </c>
      <c r="H4304" t="s">
        <v>12723</v>
      </c>
      <c r="I4304">
        <v>77.282850699999997</v>
      </c>
      <c r="J4304">
        <v>28.634068800000001</v>
      </c>
      <c r="K4304" t="s">
        <v>11274</v>
      </c>
      <c r="L4304" t="s">
        <v>12351</v>
      </c>
      <c r="M4304" t="s">
        <v>10338</v>
      </c>
      <c r="N4304" t="s">
        <v>10338</v>
      </c>
      <c r="O4304" t="s">
        <v>10338</v>
      </c>
      <c r="P4304" t="s">
        <v>10338</v>
      </c>
      <c r="Q4304">
        <v>1</v>
      </c>
      <c r="R4304">
        <v>13</v>
      </c>
      <c r="S4304">
        <v>250</v>
      </c>
      <c r="T4304">
        <v>3.3</v>
      </c>
      <c r="U4304" s="2" t="s">
        <v>2223</v>
      </c>
      <c r="V4304" s="10" t="str">
        <f>SUBSTITUTE(Table14[[#This Row],[Datekey_Opening]],"_","/")</f>
        <v>2018/6/28</v>
      </c>
      <c r="W4304" s="20">
        <v>2018</v>
      </c>
      <c r="X4304" s="20">
        <v>6</v>
      </c>
      <c r="Y4304" s="20">
        <v>2</v>
      </c>
      <c r="Z4304" s="14" t="str">
        <f t="shared" si="67"/>
        <v>June</v>
      </c>
      <c r="AA4304" s="17" t="s">
        <v>12324</v>
      </c>
    </row>
    <row r="4305" spans="1:27">
      <c r="A4305">
        <v>2012</v>
      </c>
      <c r="B4305" s="1" t="s">
        <v>5659</v>
      </c>
      <c r="C4305">
        <v>1</v>
      </c>
      <c r="D4305" t="e" cm="1">
        <f t="array" aca="1" ref="D4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5" s="1" t="s">
        <v>10336</v>
      </c>
      <c r="F4305" t="s">
        <v>17146</v>
      </c>
      <c r="G4305" t="s">
        <v>12722</v>
      </c>
      <c r="H4305" t="s">
        <v>12723</v>
      </c>
      <c r="I4305">
        <v>77.278427199999996</v>
      </c>
      <c r="J4305">
        <v>28.631536000000001</v>
      </c>
      <c r="K4305" t="s">
        <v>10382</v>
      </c>
      <c r="L4305" t="s">
        <v>12351</v>
      </c>
      <c r="M4305" t="s">
        <v>10338</v>
      </c>
      <c r="N4305" t="s">
        <v>10338</v>
      </c>
      <c r="O4305" t="s">
        <v>10338</v>
      </c>
      <c r="P4305" t="s">
        <v>10338</v>
      </c>
      <c r="Q4305">
        <v>1</v>
      </c>
      <c r="R4305">
        <v>74</v>
      </c>
      <c r="S4305">
        <v>250</v>
      </c>
      <c r="T4305">
        <v>3</v>
      </c>
      <c r="U4305" s="2" t="s">
        <v>118</v>
      </c>
      <c r="V4305" s="10" t="str">
        <f>SUBSTITUTE(Table14[[#This Row],[Datekey_Opening]],"_","/")</f>
        <v>2017/6/28</v>
      </c>
      <c r="W4305" s="20">
        <v>2017</v>
      </c>
      <c r="X4305" s="20">
        <v>6</v>
      </c>
      <c r="Y4305" s="20">
        <v>2</v>
      </c>
      <c r="Z4305" s="14" t="str">
        <f t="shared" si="67"/>
        <v>June</v>
      </c>
      <c r="AA4305" s="17" t="s">
        <v>12324</v>
      </c>
    </row>
    <row r="4306" spans="1:27">
      <c r="A4306">
        <v>305987</v>
      </c>
      <c r="B4306" s="1" t="s">
        <v>5661</v>
      </c>
      <c r="C4306">
        <v>1</v>
      </c>
      <c r="D4306" t="e" cm="1">
        <f t="array" aca="1" ref="D4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6" s="1" t="s">
        <v>10336</v>
      </c>
      <c r="F4306" t="s">
        <v>17147</v>
      </c>
      <c r="G4306" t="s">
        <v>12722</v>
      </c>
      <c r="H4306" t="s">
        <v>12723</v>
      </c>
      <c r="I4306">
        <v>77.279485399999999</v>
      </c>
      <c r="J4306">
        <v>28.639850200000001</v>
      </c>
      <c r="K4306" t="s">
        <v>11275</v>
      </c>
      <c r="L4306" t="s">
        <v>12351</v>
      </c>
      <c r="M4306" t="s">
        <v>10338</v>
      </c>
      <c r="N4306" t="s">
        <v>10339</v>
      </c>
      <c r="O4306" t="s">
        <v>10338</v>
      </c>
      <c r="P4306" t="s">
        <v>10338</v>
      </c>
      <c r="Q4306">
        <v>1</v>
      </c>
      <c r="R4306">
        <v>17</v>
      </c>
      <c r="S4306">
        <v>250</v>
      </c>
      <c r="T4306">
        <v>3.4</v>
      </c>
      <c r="U4306" s="2" t="s">
        <v>5660</v>
      </c>
      <c r="V4306" s="10" t="str">
        <f>SUBSTITUTE(Table14[[#This Row],[Datekey_Opening]],"_","/")</f>
        <v>2012/6/6</v>
      </c>
      <c r="W4306" s="20">
        <v>2012</v>
      </c>
      <c r="X4306" s="20">
        <v>6</v>
      </c>
      <c r="Y4306" s="20">
        <v>2</v>
      </c>
      <c r="Z4306" s="14" t="str">
        <f t="shared" si="67"/>
        <v>June</v>
      </c>
      <c r="AA4306" s="17" t="s">
        <v>12324</v>
      </c>
    </row>
    <row r="4307" spans="1:27">
      <c r="A4307">
        <v>18418242</v>
      </c>
      <c r="B4307" s="1" t="s">
        <v>5662</v>
      </c>
      <c r="C4307">
        <v>1</v>
      </c>
      <c r="D4307" t="e" cm="1">
        <f t="array" aca="1" ref="D4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7" s="1" t="s">
        <v>10336</v>
      </c>
      <c r="F4307" t="s">
        <v>17148</v>
      </c>
      <c r="G4307" t="s">
        <v>12722</v>
      </c>
      <c r="H4307" t="s">
        <v>12723</v>
      </c>
      <c r="I4307">
        <v>77.279844499999996</v>
      </c>
      <c r="J4307">
        <v>28.639167400000002</v>
      </c>
      <c r="K4307" t="s">
        <v>10364</v>
      </c>
      <c r="L4307" t="s">
        <v>12351</v>
      </c>
      <c r="M4307" t="s">
        <v>10338</v>
      </c>
      <c r="N4307" t="s">
        <v>10338</v>
      </c>
      <c r="O4307" t="s">
        <v>10338</v>
      </c>
      <c r="P4307" t="s">
        <v>10338</v>
      </c>
      <c r="Q4307">
        <v>1</v>
      </c>
      <c r="R4307">
        <v>10</v>
      </c>
      <c r="S4307">
        <v>250</v>
      </c>
      <c r="T4307">
        <v>3.1</v>
      </c>
      <c r="U4307" s="2" t="s">
        <v>2658</v>
      </c>
      <c r="V4307" s="10" t="str">
        <f>SUBSTITUTE(Table14[[#This Row],[Datekey_Opening]],"_","/")</f>
        <v>2011/6/7</v>
      </c>
      <c r="W4307" s="20">
        <v>2011</v>
      </c>
      <c r="X4307" s="20">
        <v>6</v>
      </c>
      <c r="Y4307" s="20">
        <v>2</v>
      </c>
      <c r="Z4307" s="14" t="str">
        <f t="shared" si="67"/>
        <v>June</v>
      </c>
      <c r="AA4307" s="17" t="s">
        <v>12324</v>
      </c>
    </row>
    <row r="4308" spans="1:27">
      <c r="A4308">
        <v>310357</v>
      </c>
      <c r="B4308" s="1" t="s">
        <v>5663</v>
      </c>
      <c r="C4308">
        <v>1</v>
      </c>
      <c r="D4308" t="e" cm="1">
        <f t="array" aca="1" ref="D4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8" s="1" t="s">
        <v>10336</v>
      </c>
      <c r="F4308" t="s">
        <v>17149</v>
      </c>
      <c r="G4308" t="s">
        <v>12365</v>
      </c>
      <c r="H4308" t="s">
        <v>12366</v>
      </c>
      <c r="I4308">
        <v>76.991116199999993</v>
      </c>
      <c r="J4308">
        <v>28.611998400000001</v>
      </c>
      <c r="K4308" t="s">
        <v>11276</v>
      </c>
      <c r="L4308" t="s">
        <v>12351</v>
      </c>
      <c r="M4308" t="s">
        <v>10338</v>
      </c>
      <c r="N4308" t="s">
        <v>10338</v>
      </c>
      <c r="O4308" t="s">
        <v>10338</v>
      </c>
      <c r="P4308" t="s">
        <v>10338</v>
      </c>
      <c r="Q4308">
        <v>1</v>
      </c>
      <c r="R4308">
        <v>2</v>
      </c>
      <c r="S4308">
        <v>250</v>
      </c>
      <c r="T4308">
        <v>1</v>
      </c>
      <c r="U4308" s="2" t="s">
        <v>2760</v>
      </c>
      <c r="V4308" s="10" t="str">
        <f>SUBSTITUTE(Table14[[#This Row],[Datekey_Opening]],"_","/")</f>
        <v>2011/6/10</v>
      </c>
      <c r="W4308" s="20">
        <v>2011</v>
      </c>
      <c r="X4308" s="20">
        <v>6</v>
      </c>
      <c r="Y4308" s="20">
        <v>2</v>
      </c>
      <c r="Z4308" s="14" t="str">
        <f t="shared" si="67"/>
        <v>June</v>
      </c>
      <c r="AA4308" s="17" t="s">
        <v>12324</v>
      </c>
    </row>
    <row r="4309" spans="1:27">
      <c r="A4309">
        <v>5537</v>
      </c>
      <c r="B4309" s="1" t="s">
        <v>5664</v>
      </c>
      <c r="C4309">
        <v>1</v>
      </c>
      <c r="D4309" t="e" cm="1">
        <f t="array" aca="1" ref="D4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9" s="1" t="s">
        <v>10336</v>
      </c>
      <c r="F4309" t="s">
        <v>17150</v>
      </c>
      <c r="G4309" t="s">
        <v>12401</v>
      </c>
      <c r="H4309" t="s">
        <v>12402</v>
      </c>
      <c r="I4309">
        <v>77.252054999999999</v>
      </c>
      <c r="J4309">
        <v>28.548288400000001</v>
      </c>
      <c r="K4309" t="s">
        <v>10446</v>
      </c>
      <c r="L4309" t="s">
        <v>12351</v>
      </c>
      <c r="M4309" t="s">
        <v>10338</v>
      </c>
      <c r="N4309" t="s">
        <v>10338</v>
      </c>
      <c r="O4309" t="s">
        <v>10338</v>
      </c>
      <c r="P4309" t="s">
        <v>10338</v>
      </c>
      <c r="Q4309">
        <v>1</v>
      </c>
      <c r="R4309">
        <v>14</v>
      </c>
      <c r="S4309">
        <v>250</v>
      </c>
      <c r="T4309">
        <v>3.1</v>
      </c>
      <c r="U4309" s="2" t="s">
        <v>3424</v>
      </c>
      <c r="V4309" s="10" t="str">
        <f>SUBSTITUTE(Table14[[#This Row],[Datekey_Opening]],"_","/")</f>
        <v>2018/6/16</v>
      </c>
      <c r="W4309" s="20">
        <v>2018</v>
      </c>
      <c r="X4309" s="20">
        <v>6</v>
      </c>
      <c r="Y4309" s="20">
        <v>2</v>
      </c>
      <c r="Z4309" s="14" t="str">
        <f t="shared" si="67"/>
        <v>June</v>
      </c>
      <c r="AA4309" s="17" t="s">
        <v>12324</v>
      </c>
    </row>
    <row r="4310" spans="1:27">
      <c r="A4310">
        <v>7274</v>
      </c>
      <c r="B4310" s="1" t="s">
        <v>5665</v>
      </c>
      <c r="C4310">
        <v>1</v>
      </c>
      <c r="D4310" t="e" cm="1">
        <f t="array" aca="1" ref="D4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0" s="1" t="s">
        <v>10336</v>
      </c>
      <c r="F4310" t="s">
        <v>17151</v>
      </c>
      <c r="G4310" t="s">
        <v>13914</v>
      </c>
      <c r="H4310" t="s">
        <v>13915</v>
      </c>
      <c r="I4310">
        <v>77.085032299999995</v>
      </c>
      <c r="J4310">
        <v>28.6702637</v>
      </c>
      <c r="K4310" t="s">
        <v>10345</v>
      </c>
      <c r="L4310" t="s">
        <v>12351</v>
      </c>
      <c r="M4310" t="s">
        <v>10338</v>
      </c>
      <c r="N4310" t="s">
        <v>10338</v>
      </c>
      <c r="O4310" t="s">
        <v>10338</v>
      </c>
      <c r="P4310" t="s">
        <v>10338</v>
      </c>
      <c r="Q4310">
        <v>1</v>
      </c>
      <c r="R4310">
        <v>27</v>
      </c>
      <c r="S4310">
        <v>250</v>
      </c>
      <c r="T4310">
        <v>2.7</v>
      </c>
      <c r="U4310" s="2" t="s">
        <v>2655</v>
      </c>
      <c r="V4310" s="10" t="str">
        <f>SUBSTITUTE(Table14[[#This Row],[Datekey_Opening]],"_","/")</f>
        <v>2011/6/9</v>
      </c>
      <c r="W4310" s="20">
        <v>2011</v>
      </c>
      <c r="X4310" s="20">
        <v>6</v>
      </c>
      <c r="Y4310" s="20">
        <v>2</v>
      </c>
      <c r="Z4310" s="14" t="str">
        <f t="shared" si="67"/>
        <v>June</v>
      </c>
      <c r="AA4310" s="17" t="s">
        <v>12324</v>
      </c>
    </row>
    <row r="4311" spans="1:27">
      <c r="A4311">
        <v>7797</v>
      </c>
      <c r="B4311" s="1" t="s">
        <v>5667</v>
      </c>
      <c r="C4311">
        <v>1</v>
      </c>
      <c r="D4311" t="e" cm="1">
        <f t="array" aca="1" ref="D4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1" s="1" t="s">
        <v>10336</v>
      </c>
      <c r="F4311" t="s">
        <v>17152</v>
      </c>
      <c r="G4311" t="s">
        <v>12462</v>
      </c>
      <c r="H4311" t="s">
        <v>12463</v>
      </c>
      <c r="I4311">
        <v>77.1859094</v>
      </c>
      <c r="J4311">
        <v>28.5413709</v>
      </c>
      <c r="K4311" t="s">
        <v>10386</v>
      </c>
      <c r="L4311" t="s">
        <v>12351</v>
      </c>
      <c r="M4311" t="s">
        <v>10338</v>
      </c>
      <c r="N4311" t="s">
        <v>10338</v>
      </c>
      <c r="O4311" t="s">
        <v>10338</v>
      </c>
      <c r="P4311" t="s">
        <v>10338</v>
      </c>
      <c r="Q4311">
        <v>1</v>
      </c>
      <c r="R4311">
        <v>6</v>
      </c>
      <c r="S4311">
        <v>250</v>
      </c>
      <c r="T4311">
        <v>2.9</v>
      </c>
      <c r="U4311" s="2" t="s">
        <v>5666</v>
      </c>
      <c r="V4311" s="10" t="str">
        <f>SUBSTITUTE(Table14[[#This Row],[Datekey_Opening]],"_","/")</f>
        <v>2018/6/6</v>
      </c>
      <c r="W4311" s="20">
        <v>2018</v>
      </c>
      <c r="X4311" s="20">
        <v>6</v>
      </c>
      <c r="Y4311" s="20">
        <v>2</v>
      </c>
      <c r="Z4311" s="14" t="str">
        <f t="shared" si="67"/>
        <v>June</v>
      </c>
      <c r="AA4311" s="17" t="s">
        <v>12324</v>
      </c>
    </row>
    <row r="4312" spans="1:27">
      <c r="A4312">
        <v>18395392</v>
      </c>
      <c r="B4312" s="1" t="s">
        <v>787</v>
      </c>
      <c r="C4312">
        <v>1</v>
      </c>
      <c r="D4312" t="e" cm="1">
        <f t="array" aca="1" ref="D4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2" s="1" t="s">
        <v>10336</v>
      </c>
      <c r="F4312" t="s">
        <v>17153</v>
      </c>
      <c r="G4312" t="s">
        <v>13238</v>
      </c>
      <c r="H4312" t="s">
        <v>13237</v>
      </c>
      <c r="I4312">
        <v>77.179831699999994</v>
      </c>
      <c r="J4312">
        <v>28.638770099999999</v>
      </c>
      <c r="K4312" t="s">
        <v>10400</v>
      </c>
      <c r="L4312" t="s">
        <v>12351</v>
      </c>
      <c r="M4312" t="s">
        <v>10338</v>
      </c>
      <c r="N4312" t="s">
        <v>10338</v>
      </c>
      <c r="O4312" t="s">
        <v>10338</v>
      </c>
      <c r="P4312" t="s">
        <v>10338</v>
      </c>
      <c r="Q4312">
        <v>1</v>
      </c>
      <c r="R4312">
        <v>10</v>
      </c>
      <c r="S4312">
        <v>250</v>
      </c>
      <c r="T4312">
        <v>2.9</v>
      </c>
      <c r="U4312" s="2" t="s">
        <v>5668</v>
      </c>
      <c r="V4312" s="10" t="str">
        <f>SUBSTITUTE(Table14[[#This Row],[Datekey_Opening]],"_","/")</f>
        <v>2010/6/24</v>
      </c>
      <c r="W4312" s="20">
        <v>2010</v>
      </c>
      <c r="X4312" s="20">
        <v>6</v>
      </c>
      <c r="Y4312" s="20">
        <v>2</v>
      </c>
      <c r="Z4312" s="14" t="str">
        <f t="shared" si="67"/>
        <v>June</v>
      </c>
      <c r="AA4312" s="17" t="s">
        <v>12324</v>
      </c>
    </row>
    <row r="4313" spans="1:27">
      <c r="A4313">
        <v>300841</v>
      </c>
      <c r="B4313" s="1" t="s">
        <v>5669</v>
      </c>
      <c r="C4313">
        <v>1</v>
      </c>
      <c r="D4313" t="e" cm="1">
        <f t="array" aca="1" ref="D4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3" s="1" t="s">
        <v>10336</v>
      </c>
      <c r="F4313" t="s">
        <v>17154</v>
      </c>
      <c r="G4313" t="s">
        <v>13949</v>
      </c>
      <c r="H4313" t="s">
        <v>13950</v>
      </c>
      <c r="I4313">
        <v>77.113936100000004</v>
      </c>
      <c r="J4313">
        <v>28.711312</v>
      </c>
      <c r="K4313" t="s">
        <v>10430</v>
      </c>
      <c r="L4313" t="s">
        <v>12351</v>
      </c>
      <c r="M4313" t="s">
        <v>10338</v>
      </c>
      <c r="N4313" t="s">
        <v>10338</v>
      </c>
      <c r="O4313" t="s">
        <v>10338</v>
      </c>
      <c r="P4313" t="s">
        <v>10338</v>
      </c>
      <c r="Q4313">
        <v>1</v>
      </c>
      <c r="R4313">
        <v>95</v>
      </c>
      <c r="S4313">
        <v>250</v>
      </c>
      <c r="T4313">
        <v>3.6</v>
      </c>
      <c r="U4313" s="2" t="s">
        <v>3218</v>
      </c>
      <c r="V4313" s="10" t="str">
        <f>SUBSTITUTE(Table14[[#This Row],[Datekey_Opening]],"_","/")</f>
        <v>2014/6/17</v>
      </c>
      <c r="W4313" s="20">
        <v>2014</v>
      </c>
      <c r="X4313" s="20">
        <v>6</v>
      </c>
      <c r="Y4313" s="20">
        <v>2</v>
      </c>
      <c r="Z4313" s="14" t="str">
        <f t="shared" si="67"/>
        <v>June</v>
      </c>
      <c r="AA4313" s="17" t="s">
        <v>12324</v>
      </c>
    </row>
    <row r="4314" spans="1:27">
      <c r="A4314">
        <v>18437128</v>
      </c>
      <c r="B4314" s="1" t="s">
        <v>5670</v>
      </c>
      <c r="C4314">
        <v>1</v>
      </c>
      <c r="D4314" t="e" cm="1">
        <f t="array" aca="1" ref="D4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4" s="1" t="s">
        <v>10336</v>
      </c>
      <c r="F4314" t="s">
        <v>17155</v>
      </c>
      <c r="G4314" t="s">
        <v>12947</v>
      </c>
      <c r="H4314" t="s">
        <v>12948</v>
      </c>
      <c r="I4314">
        <v>0</v>
      </c>
      <c r="J4314">
        <v>0</v>
      </c>
      <c r="K4314" t="s">
        <v>10385</v>
      </c>
      <c r="L4314" t="s">
        <v>12351</v>
      </c>
      <c r="M4314" t="s">
        <v>10338</v>
      </c>
      <c r="N4314" t="s">
        <v>10338</v>
      </c>
      <c r="O4314" t="s">
        <v>10338</v>
      </c>
      <c r="P4314" t="s">
        <v>10338</v>
      </c>
      <c r="Q4314">
        <v>1</v>
      </c>
      <c r="R4314">
        <v>2</v>
      </c>
      <c r="S4314">
        <v>250</v>
      </c>
      <c r="T4314">
        <v>1</v>
      </c>
      <c r="U4314" s="2" t="s">
        <v>1095</v>
      </c>
      <c r="V4314" s="10" t="str">
        <f>SUBSTITUTE(Table14[[#This Row],[Datekey_Opening]],"_","/")</f>
        <v>2017/6/4</v>
      </c>
      <c r="W4314" s="20">
        <v>2017</v>
      </c>
      <c r="X4314" s="20">
        <v>6</v>
      </c>
      <c r="Y4314" s="20">
        <v>2</v>
      </c>
      <c r="Z4314" s="14" t="str">
        <f t="shared" si="67"/>
        <v>June</v>
      </c>
      <c r="AA4314" s="17" t="s">
        <v>12324</v>
      </c>
    </row>
    <row r="4315" spans="1:27">
      <c r="A4315">
        <v>312420</v>
      </c>
      <c r="B4315" s="1" t="s">
        <v>805</v>
      </c>
      <c r="C4315">
        <v>1</v>
      </c>
      <c r="D4315" t="e" cm="1">
        <f t="array" aca="1" ref="D4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5" s="1" t="s">
        <v>10336</v>
      </c>
      <c r="F4315" t="s">
        <v>17156</v>
      </c>
      <c r="G4315" t="s">
        <v>13405</v>
      </c>
      <c r="H4315" t="s">
        <v>13406</v>
      </c>
      <c r="I4315">
        <v>77.201281699999996</v>
      </c>
      <c r="J4315">
        <v>28.6914056</v>
      </c>
      <c r="K4315" t="s">
        <v>10352</v>
      </c>
      <c r="L4315" t="s">
        <v>12351</v>
      </c>
      <c r="M4315" t="s">
        <v>10338</v>
      </c>
      <c r="N4315" t="s">
        <v>10339</v>
      </c>
      <c r="O4315" t="s">
        <v>10338</v>
      </c>
      <c r="P4315" t="s">
        <v>10338</v>
      </c>
      <c r="Q4315">
        <v>1</v>
      </c>
      <c r="R4315">
        <v>65</v>
      </c>
      <c r="S4315">
        <v>250</v>
      </c>
      <c r="T4315">
        <v>3.5</v>
      </c>
      <c r="U4315" s="2" t="s">
        <v>2234</v>
      </c>
      <c r="V4315" s="10" t="str">
        <f>SUBSTITUTE(Table14[[#This Row],[Datekey_Opening]],"_","/")</f>
        <v>2015/6/3</v>
      </c>
      <c r="W4315" s="20">
        <v>2015</v>
      </c>
      <c r="X4315" s="20">
        <v>6</v>
      </c>
      <c r="Y4315" s="20">
        <v>2</v>
      </c>
      <c r="Z4315" s="14" t="str">
        <f t="shared" si="67"/>
        <v>June</v>
      </c>
      <c r="AA4315" s="17" t="s">
        <v>12324</v>
      </c>
    </row>
    <row r="4316" spans="1:27">
      <c r="A4316">
        <v>6088</v>
      </c>
      <c r="B4316" s="1" t="s">
        <v>5672</v>
      </c>
      <c r="C4316">
        <v>1</v>
      </c>
      <c r="D4316" t="e" cm="1">
        <f t="array" aca="1" ref="D4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6" s="1" t="s">
        <v>10336</v>
      </c>
      <c r="F4316" t="s">
        <v>17157</v>
      </c>
      <c r="G4316" t="s">
        <v>12620</v>
      </c>
      <c r="H4316" t="s">
        <v>12621</v>
      </c>
      <c r="I4316">
        <v>77.306548300000003</v>
      </c>
      <c r="J4316">
        <v>28.659478199999999</v>
      </c>
      <c r="K4316" t="s">
        <v>10382</v>
      </c>
      <c r="L4316" t="s">
        <v>12351</v>
      </c>
      <c r="M4316" t="s">
        <v>10338</v>
      </c>
      <c r="N4316" t="s">
        <v>10338</v>
      </c>
      <c r="O4316" t="s">
        <v>10338</v>
      </c>
      <c r="P4316" t="s">
        <v>10338</v>
      </c>
      <c r="Q4316">
        <v>1</v>
      </c>
      <c r="R4316">
        <v>103</v>
      </c>
      <c r="S4316">
        <v>250</v>
      </c>
      <c r="T4316">
        <v>3.7</v>
      </c>
      <c r="U4316" s="2" t="s">
        <v>5671</v>
      </c>
      <c r="V4316" s="10" t="str">
        <f>SUBSTITUTE(Table14[[#This Row],[Datekey_Opening]],"_","/")</f>
        <v>2012/5/24</v>
      </c>
      <c r="W4316" s="20">
        <v>2012</v>
      </c>
      <c r="X4316" s="20">
        <v>5</v>
      </c>
      <c r="Y4316" s="20">
        <v>2</v>
      </c>
      <c r="Z4316" s="14" t="str">
        <f t="shared" si="67"/>
        <v>May</v>
      </c>
      <c r="AA4316" s="17" t="s">
        <v>12324</v>
      </c>
    </row>
    <row r="4317" spans="1:27">
      <c r="A4317">
        <v>18365861</v>
      </c>
      <c r="B4317" s="1" t="s">
        <v>5674</v>
      </c>
      <c r="C4317">
        <v>1</v>
      </c>
      <c r="D4317" t="e" cm="1">
        <f t="array" aca="1" ref="D4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7" s="1" t="s">
        <v>10336</v>
      </c>
      <c r="F4317" t="s">
        <v>17158</v>
      </c>
      <c r="G4317" t="s">
        <v>12599</v>
      </c>
      <c r="H4317" t="s">
        <v>12600</v>
      </c>
      <c r="I4317">
        <v>77.204317200000006</v>
      </c>
      <c r="J4317">
        <v>28.6958424</v>
      </c>
      <c r="K4317" t="s">
        <v>11148</v>
      </c>
      <c r="L4317" t="s">
        <v>12351</v>
      </c>
      <c r="M4317" t="s">
        <v>10338</v>
      </c>
      <c r="N4317" t="s">
        <v>10339</v>
      </c>
      <c r="O4317" t="s">
        <v>10338</v>
      </c>
      <c r="P4317" t="s">
        <v>10338</v>
      </c>
      <c r="Q4317">
        <v>1</v>
      </c>
      <c r="R4317">
        <v>156</v>
      </c>
      <c r="S4317">
        <v>250</v>
      </c>
      <c r="T4317">
        <v>4.3</v>
      </c>
      <c r="U4317" s="2" t="s">
        <v>5673</v>
      </c>
      <c r="V4317" s="10" t="str">
        <f>SUBSTITUTE(Table14[[#This Row],[Datekey_Opening]],"_","/")</f>
        <v>2018/5/15</v>
      </c>
      <c r="W4317" s="20">
        <v>2018</v>
      </c>
      <c r="X4317" s="20">
        <v>5</v>
      </c>
      <c r="Y4317" s="20">
        <v>2</v>
      </c>
      <c r="Z4317" s="14" t="str">
        <f t="shared" si="67"/>
        <v>May</v>
      </c>
      <c r="AA4317" s="17" t="s">
        <v>12324</v>
      </c>
    </row>
    <row r="4318" spans="1:27">
      <c r="A4318">
        <v>18375391</v>
      </c>
      <c r="B4318" s="1" t="s">
        <v>5676</v>
      </c>
      <c r="C4318">
        <v>1</v>
      </c>
      <c r="D4318" t="e" cm="1">
        <f t="array" aca="1" ref="D4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8" s="1" t="s">
        <v>10336</v>
      </c>
      <c r="F4318" t="s">
        <v>14321</v>
      </c>
      <c r="G4318" t="s">
        <v>13978</v>
      </c>
      <c r="H4318" t="s">
        <v>13979</v>
      </c>
      <c r="I4318">
        <v>77.251740699999999</v>
      </c>
      <c r="J4318">
        <v>28.551441100000002</v>
      </c>
      <c r="K4318" t="s">
        <v>10383</v>
      </c>
      <c r="L4318" t="s">
        <v>12351</v>
      </c>
      <c r="M4318" t="s">
        <v>10338</v>
      </c>
      <c r="N4318" t="s">
        <v>10339</v>
      </c>
      <c r="O4318" t="s">
        <v>10338</v>
      </c>
      <c r="P4318" t="s">
        <v>10338</v>
      </c>
      <c r="Q4318">
        <v>1</v>
      </c>
      <c r="R4318">
        <v>9</v>
      </c>
      <c r="S4318">
        <v>250</v>
      </c>
      <c r="T4318">
        <v>3.3</v>
      </c>
      <c r="U4318" s="2" t="s">
        <v>5675</v>
      </c>
      <c r="V4318" s="10" t="str">
        <f>SUBSTITUTE(Table14[[#This Row],[Datekey_Opening]],"_","/")</f>
        <v>2011/5/28</v>
      </c>
      <c r="W4318" s="20">
        <v>2011</v>
      </c>
      <c r="X4318" s="20">
        <v>5</v>
      </c>
      <c r="Y4318" s="20">
        <v>2</v>
      </c>
      <c r="Z4318" s="14" t="str">
        <f t="shared" si="67"/>
        <v>May</v>
      </c>
      <c r="AA4318" s="17" t="s">
        <v>12324</v>
      </c>
    </row>
    <row r="4319" spans="1:27">
      <c r="A4319">
        <v>18228856</v>
      </c>
      <c r="B4319" s="1" t="s">
        <v>5678</v>
      </c>
      <c r="C4319">
        <v>1</v>
      </c>
      <c r="D4319" t="e" cm="1">
        <f t="array" aca="1" ref="D4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9" s="1" t="s">
        <v>10336</v>
      </c>
      <c r="F4319" t="s">
        <v>17159</v>
      </c>
      <c r="G4319" t="s">
        <v>12494</v>
      </c>
      <c r="H4319" t="s">
        <v>12495</v>
      </c>
      <c r="I4319">
        <v>77.303093599999997</v>
      </c>
      <c r="J4319">
        <v>28.636025799999999</v>
      </c>
      <c r="K4319" t="s">
        <v>10399</v>
      </c>
      <c r="L4319" t="s">
        <v>12351</v>
      </c>
      <c r="M4319" t="s">
        <v>10338</v>
      </c>
      <c r="N4319" t="s">
        <v>10339</v>
      </c>
      <c r="O4319" t="s">
        <v>10338</v>
      </c>
      <c r="P4319" t="s">
        <v>10338</v>
      </c>
      <c r="Q4319">
        <v>1</v>
      </c>
      <c r="R4319">
        <v>60</v>
      </c>
      <c r="S4319">
        <v>250</v>
      </c>
      <c r="T4319">
        <v>3.5</v>
      </c>
      <c r="U4319" s="2" t="s">
        <v>5677</v>
      </c>
      <c r="V4319" s="10" t="str">
        <f>SUBSTITUTE(Table14[[#This Row],[Datekey_Opening]],"_","/")</f>
        <v>2016/5/18</v>
      </c>
      <c r="W4319" s="20">
        <v>2016</v>
      </c>
      <c r="X4319" s="20">
        <v>5</v>
      </c>
      <c r="Y4319" s="20">
        <v>2</v>
      </c>
      <c r="Z4319" s="14" t="str">
        <f t="shared" si="67"/>
        <v>May</v>
      </c>
      <c r="AA4319" s="17" t="s">
        <v>12324</v>
      </c>
    </row>
    <row r="4320" spans="1:27">
      <c r="A4320">
        <v>300582</v>
      </c>
      <c r="B4320" s="1" t="s">
        <v>5680</v>
      </c>
      <c r="C4320">
        <v>1</v>
      </c>
      <c r="D4320" t="e" cm="1">
        <f t="array" aca="1" ref="D4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0" s="1" t="s">
        <v>10336</v>
      </c>
      <c r="F4320" t="s">
        <v>17160</v>
      </c>
      <c r="G4320" t="s">
        <v>12800</v>
      </c>
      <c r="H4320" t="s">
        <v>12801</v>
      </c>
      <c r="I4320">
        <v>77.216489300000006</v>
      </c>
      <c r="J4320">
        <v>28.6219815</v>
      </c>
      <c r="K4320" t="s">
        <v>10384</v>
      </c>
      <c r="L4320" t="s">
        <v>12351</v>
      </c>
      <c r="M4320" t="s">
        <v>10338</v>
      </c>
      <c r="N4320" t="s">
        <v>10338</v>
      </c>
      <c r="O4320" t="s">
        <v>10338</v>
      </c>
      <c r="P4320" t="s">
        <v>10338</v>
      </c>
      <c r="Q4320">
        <v>1</v>
      </c>
      <c r="R4320">
        <v>3</v>
      </c>
      <c r="S4320">
        <v>250</v>
      </c>
      <c r="T4320">
        <v>1</v>
      </c>
      <c r="U4320" s="2" t="s">
        <v>5679</v>
      </c>
      <c r="V4320" s="10" t="str">
        <f>SUBSTITUTE(Table14[[#This Row],[Datekey_Opening]],"_","/")</f>
        <v>2013/5/16</v>
      </c>
      <c r="W4320" s="20">
        <v>2013</v>
      </c>
      <c r="X4320" s="20">
        <v>5</v>
      </c>
      <c r="Y4320" s="20">
        <v>2</v>
      </c>
      <c r="Z4320" s="14" t="str">
        <f t="shared" si="67"/>
        <v>May</v>
      </c>
      <c r="AA4320" s="17" t="s">
        <v>12324</v>
      </c>
    </row>
    <row r="4321" spans="1:27">
      <c r="A4321">
        <v>18224572</v>
      </c>
      <c r="B4321" s="1" t="s">
        <v>5681</v>
      </c>
      <c r="C4321">
        <v>1</v>
      </c>
      <c r="D4321" t="e" cm="1">
        <f t="array" aca="1" ref="D4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1" s="1" t="s">
        <v>10336</v>
      </c>
      <c r="F4321" t="s">
        <v>17161</v>
      </c>
      <c r="G4321" t="s">
        <v>13172</v>
      </c>
      <c r="H4321" t="s">
        <v>13173</v>
      </c>
      <c r="I4321">
        <v>77.251193000000001</v>
      </c>
      <c r="J4321">
        <v>28.544425440000001</v>
      </c>
      <c r="K4321" t="s">
        <v>10352</v>
      </c>
      <c r="L4321" t="s">
        <v>12351</v>
      </c>
      <c r="M4321" t="s">
        <v>10338</v>
      </c>
      <c r="N4321" t="s">
        <v>10339</v>
      </c>
      <c r="O4321" t="s">
        <v>10338</v>
      </c>
      <c r="P4321" t="s">
        <v>10338</v>
      </c>
      <c r="Q4321">
        <v>1</v>
      </c>
      <c r="R4321">
        <v>13</v>
      </c>
      <c r="S4321">
        <v>250</v>
      </c>
      <c r="T4321">
        <v>2.5</v>
      </c>
      <c r="U4321" s="2" t="s">
        <v>4051</v>
      </c>
      <c r="V4321" s="10" t="str">
        <f>SUBSTITUTE(Table14[[#This Row],[Datekey_Opening]],"_","/")</f>
        <v>2010/5/18</v>
      </c>
      <c r="W4321" s="20">
        <v>2010</v>
      </c>
      <c r="X4321" s="20">
        <v>5</v>
      </c>
      <c r="Y4321" s="20">
        <v>2</v>
      </c>
      <c r="Z4321" s="14" t="str">
        <f t="shared" si="67"/>
        <v>May</v>
      </c>
      <c r="AA4321" s="17" t="s">
        <v>12324</v>
      </c>
    </row>
    <row r="4322" spans="1:27">
      <c r="A4322">
        <v>2601</v>
      </c>
      <c r="B4322" s="1" t="s">
        <v>5682</v>
      </c>
      <c r="C4322">
        <v>1</v>
      </c>
      <c r="D4322" t="e" cm="1">
        <f t="array" aca="1" ref="D4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2" s="1" t="s">
        <v>10336</v>
      </c>
      <c r="F4322" t="s">
        <v>17162</v>
      </c>
      <c r="G4322" t="s">
        <v>13953</v>
      </c>
      <c r="H4322" t="s">
        <v>13954</v>
      </c>
      <c r="I4322">
        <v>77.238075800000004</v>
      </c>
      <c r="J4322">
        <v>28.5716356</v>
      </c>
      <c r="K4322" t="s">
        <v>10392</v>
      </c>
      <c r="L4322" t="s">
        <v>12351</v>
      </c>
      <c r="M4322" t="s">
        <v>10338</v>
      </c>
      <c r="N4322" t="s">
        <v>10338</v>
      </c>
      <c r="O4322" t="s">
        <v>10338</v>
      </c>
      <c r="P4322" t="s">
        <v>10338</v>
      </c>
      <c r="Q4322">
        <v>1</v>
      </c>
      <c r="R4322">
        <v>40</v>
      </c>
      <c r="S4322">
        <v>250</v>
      </c>
      <c r="T4322">
        <v>3.3</v>
      </c>
      <c r="U4322" s="2" t="s">
        <v>2024</v>
      </c>
      <c r="V4322" s="10" t="str">
        <f>SUBSTITUTE(Table14[[#This Row],[Datekey_Opening]],"_","/")</f>
        <v>2011/5/20</v>
      </c>
      <c r="W4322" s="20">
        <v>2011</v>
      </c>
      <c r="X4322" s="20">
        <v>5</v>
      </c>
      <c r="Y4322" s="20">
        <v>2</v>
      </c>
      <c r="Z4322" s="14" t="str">
        <f t="shared" si="67"/>
        <v>May</v>
      </c>
      <c r="AA4322" s="17" t="s">
        <v>12324</v>
      </c>
    </row>
    <row r="4323" spans="1:27">
      <c r="A4323">
        <v>311394</v>
      </c>
      <c r="B4323" s="1" t="s">
        <v>5684</v>
      </c>
      <c r="C4323">
        <v>1</v>
      </c>
      <c r="D4323" t="e" cm="1">
        <f t="array" aca="1" ref="D4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3" s="1" t="s">
        <v>10336</v>
      </c>
      <c r="F4323" t="s">
        <v>17163</v>
      </c>
      <c r="G4323" t="s">
        <v>12365</v>
      </c>
      <c r="H4323" t="s">
        <v>12366</v>
      </c>
      <c r="I4323">
        <v>76.971836600000003</v>
      </c>
      <c r="J4323">
        <v>28.610369500000001</v>
      </c>
      <c r="K4323" t="s">
        <v>10362</v>
      </c>
      <c r="L4323" t="s">
        <v>12351</v>
      </c>
      <c r="M4323" t="s">
        <v>10338</v>
      </c>
      <c r="N4323" t="s">
        <v>10338</v>
      </c>
      <c r="O4323" t="s">
        <v>10338</v>
      </c>
      <c r="P4323" t="s">
        <v>10338</v>
      </c>
      <c r="Q4323">
        <v>1</v>
      </c>
      <c r="R4323">
        <v>2</v>
      </c>
      <c r="S4323">
        <v>250</v>
      </c>
      <c r="T4323">
        <v>1</v>
      </c>
      <c r="U4323" s="2" t="s">
        <v>5683</v>
      </c>
      <c r="V4323" s="10" t="str">
        <f>SUBSTITUTE(Table14[[#This Row],[Datekey_Opening]],"_","/")</f>
        <v>2011/5/13</v>
      </c>
      <c r="W4323" s="20">
        <v>2011</v>
      </c>
      <c r="X4323" s="20">
        <v>5</v>
      </c>
      <c r="Y4323" s="20">
        <v>2</v>
      </c>
      <c r="Z4323" s="14" t="str">
        <f t="shared" si="67"/>
        <v>May</v>
      </c>
      <c r="AA4323" s="17" t="s">
        <v>12324</v>
      </c>
    </row>
    <row r="4324" spans="1:27">
      <c r="A4324">
        <v>18412898</v>
      </c>
      <c r="B4324" s="1" t="s">
        <v>5686</v>
      </c>
      <c r="C4324">
        <v>1</v>
      </c>
      <c r="D4324" t="e" cm="1">
        <f t="array" aca="1" ref="D4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4" s="1" t="s">
        <v>10336</v>
      </c>
      <c r="F4324" t="s">
        <v>17164</v>
      </c>
      <c r="G4324" t="s">
        <v>12401</v>
      </c>
      <c r="H4324" t="s">
        <v>12402</v>
      </c>
      <c r="I4324">
        <v>77.252189700000002</v>
      </c>
      <c r="J4324">
        <v>28.548704600000001</v>
      </c>
      <c r="K4324" t="s">
        <v>10354</v>
      </c>
      <c r="L4324" t="s">
        <v>12351</v>
      </c>
      <c r="M4324" t="s">
        <v>10338</v>
      </c>
      <c r="N4324" t="s">
        <v>10338</v>
      </c>
      <c r="O4324" t="s">
        <v>10338</v>
      </c>
      <c r="P4324" t="s">
        <v>10338</v>
      </c>
      <c r="Q4324">
        <v>1</v>
      </c>
      <c r="R4324">
        <v>2</v>
      </c>
      <c r="S4324">
        <v>250</v>
      </c>
      <c r="T4324">
        <v>1</v>
      </c>
      <c r="U4324" s="2" t="s">
        <v>5685</v>
      </c>
      <c r="V4324" s="10" t="str">
        <f>SUBSTITUTE(Table14[[#This Row],[Datekey_Opening]],"_","/")</f>
        <v>2011/5/24</v>
      </c>
      <c r="W4324" s="20">
        <v>2011</v>
      </c>
      <c r="X4324" s="20">
        <v>5</v>
      </c>
      <c r="Y4324" s="20">
        <v>2</v>
      </c>
      <c r="Z4324" s="14" t="str">
        <f t="shared" si="67"/>
        <v>May</v>
      </c>
      <c r="AA4324" s="17" t="s">
        <v>12324</v>
      </c>
    </row>
    <row r="4325" spans="1:27">
      <c r="A4325">
        <v>18488864</v>
      </c>
      <c r="B4325" s="1" t="s">
        <v>5687</v>
      </c>
      <c r="C4325">
        <v>1</v>
      </c>
      <c r="D4325" t="e" cm="1">
        <f t="array" aca="1" ref="D4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5" s="1" t="s">
        <v>10336</v>
      </c>
      <c r="F4325" t="s">
        <v>17165</v>
      </c>
      <c r="G4325" t="s">
        <v>12424</v>
      </c>
      <c r="H4325" t="s">
        <v>12425</v>
      </c>
      <c r="I4325">
        <v>77.203350540000002</v>
      </c>
      <c r="J4325">
        <v>28.51465649</v>
      </c>
      <c r="K4325" t="s">
        <v>11277</v>
      </c>
      <c r="L4325" t="s">
        <v>12351</v>
      </c>
      <c r="M4325" t="s">
        <v>10338</v>
      </c>
      <c r="N4325" t="s">
        <v>10338</v>
      </c>
      <c r="O4325" t="s">
        <v>10338</v>
      </c>
      <c r="P4325" t="s">
        <v>10338</v>
      </c>
      <c r="Q4325">
        <v>1</v>
      </c>
      <c r="R4325">
        <v>1</v>
      </c>
      <c r="S4325">
        <v>250</v>
      </c>
      <c r="T4325">
        <v>1</v>
      </c>
      <c r="U4325" s="2" t="s">
        <v>2763</v>
      </c>
      <c r="V4325" s="10" t="str">
        <f>SUBSTITUTE(Table14[[#This Row],[Datekey_Opening]],"_","/")</f>
        <v>2011/5/17</v>
      </c>
      <c r="W4325" s="20">
        <v>2011</v>
      </c>
      <c r="X4325" s="20">
        <v>5</v>
      </c>
      <c r="Y4325" s="20">
        <v>2</v>
      </c>
      <c r="Z4325" s="14" t="str">
        <f t="shared" si="67"/>
        <v>May</v>
      </c>
      <c r="AA4325" s="17" t="s">
        <v>12324</v>
      </c>
    </row>
    <row r="4326" spans="1:27">
      <c r="A4326">
        <v>309152</v>
      </c>
      <c r="B4326" s="1" t="s">
        <v>5689</v>
      </c>
      <c r="C4326">
        <v>1</v>
      </c>
      <c r="D4326" t="e" cm="1">
        <f t="array" aca="1" ref="D4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6" s="1" t="s">
        <v>10336</v>
      </c>
      <c r="F4326" t="s">
        <v>17166</v>
      </c>
      <c r="G4326" t="s">
        <v>12762</v>
      </c>
      <c r="H4326" t="s">
        <v>12763</v>
      </c>
      <c r="I4326">
        <v>77.201105100000007</v>
      </c>
      <c r="J4326">
        <v>28.5089203</v>
      </c>
      <c r="K4326" t="s">
        <v>10460</v>
      </c>
      <c r="L4326" t="s">
        <v>12351</v>
      </c>
      <c r="M4326" t="s">
        <v>10338</v>
      </c>
      <c r="N4326" t="s">
        <v>10338</v>
      </c>
      <c r="O4326" t="s">
        <v>10338</v>
      </c>
      <c r="P4326" t="s">
        <v>10338</v>
      </c>
      <c r="Q4326">
        <v>1</v>
      </c>
      <c r="R4326">
        <v>5</v>
      </c>
      <c r="S4326">
        <v>250</v>
      </c>
      <c r="T4326">
        <v>3</v>
      </c>
      <c r="U4326" s="2" t="s">
        <v>5688</v>
      </c>
      <c r="V4326" s="10" t="str">
        <f>SUBSTITUTE(Table14[[#This Row],[Datekey_Opening]],"_","/")</f>
        <v>2010/5/10</v>
      </c>
      <c r="W4326" s="20">
        <v>2010</v>
      </c>
      <c r="X4326" s="20">
        <v>5</v>
      </c>
      <c r="Y4326" s="20">
        <v>2</v>
      </c>
      <c r="Z4326" s="14" t="str">
        <f t="shared" si="67"/>
        <v>May</v>
      </c>
      <c r="AA4326" s="17" t="s">
        <v>12324</v>
      </c>
    </row>
    <row r="4327" spans="1:27">
      <c r="A4327">
        <v>18279172</v>
      </c>
      <c r="B4327" s="1" t="s">
        <v>5690</v>
      </c>
      <c r="C4327">
        <v>1</v>
      </c>
      <c r="D4327" t="e" cm="1">
        <f t="array" aca="1" ref="D4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7" s="1" t="s">
        <v>10336</v>
      </c>
      <c r="F4327" t="s">
        <v>17167</v>
      </c>
      <c r="G4327" t="s">
        <v>12762</v>
      </c>
      <c r="H4327" t="s">
        <v>12763</v>
      </c>
      <c r="I4327">
        <v>77.216814790000001</v>
      </c>
      <c r="J4327">
        <v>28.527802170000001</v>
      </c>
      <c r="K4327" t="s">
        <v>10400</v>
      </c>
      <c r="L4327" t="s">
        <v>12351</v>
      </c>
      <c r="M4327" t="s">
        <v>10338</v>
      </c>
      <c r="N4327" t="s">
        <v>10338</v>
      </c>
      <c r="O4327" t="s">
        <v>10338</v>
      </c>
      <c r="P4327" t="s">
        <v>10338</v>
      </c>
      <c r="Q4327">
        <v>1</v>
      </c>
      <c r="R4327">
        <v>92</v>
      </c>
      <c r="S4327">
        <v>250</v>
      </c>
      <c r="T4327">
        <v>4.2</v>
      </c>
      <c r="U4327" s="2" t="s">
        <v>3627</v>
      </c>
      <c r="V4327" s="10" t="str">
        <f>SUBSTITUTE(Table14[[#This Row],[Datekey_Opening]],"_","/")</f>
        <v>2016/5/6</v>
      </c>
      <c r="W4327" s="20">
        <v>2016</v>
      </c>
      <c r="X4327" s="20">
        <v>5</v>
      </c>
      <c r="Y4327" s="20">
        <v>2</v>
      </c>
      <c r="Z4327" s="14" t="str">
        <f t="shared" si="67"/>
        <v>May</v>
      </c>
      <c r="AA4327" s="17" t="s">
        <v>12324</v>
      </c>
    </row>
    <row r="4328" spans="1:27">
      <c r="A4328">
        <v>18445781</v>
      </c>
      <c r="B4328" s="1" t="s">
        <v>5691</v>
      </c>
      <c r="C4328">
        <v>1</v>
      </c>
      <c r="D4328" t="e" cm="1">
        <f t="array" aca="1" ref="D4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8" s="1" t="s">
        <v>10336</v>
      </c>
      <c r="F4328" t="s">
        <v>17168</v>
      </c>
      <c r="G4328" t="s">
        <v>13779</v>
      </c>
      <c r="H4328" t="s">
        <v>13780</v>
      </c>
      <c r="I4328">
        <v>0</v>
      </c>
      <c r="J4328">
        <v>0</v>
      </c>
      <c r="K4328" t="s">
        <v>10346</v>
      </c>
      <c r="L4328" t="s">
        <v>12351</v>
      </c>
      <c r="M4328" t="s">
        <v>10338</v>
      </c>
      <c r="N4328" t="s">
        <v>10338</v>
      </c>
      <c r="O4328" t="s">
        <v>10338</v>
      </c>
      <c r="P4328" t="s">
        <v>10338</v>
      </c>
      <c r="Q4328">
        <v>1</v>
      </c>
      <c r="R4328">
        <v>25</v>
      </c>
      <c r="S4328">
        <v>250</v>
      </c>
      <c r="T4328">
        <v>3.6</v>
      </c>
      <c r="U4328" s="2" t="s">
        <v>5227</v>
      </c>
      <c r="V4328" s="10" t="str">
        <f>SUBSTITUTE(Table14[[#This Row],[Datekey_Opening]],"_","/")</f>
        <v>2016/5/9</v>
      </c>
      <c r="W4328" s="20">
        <v>2016</v>
      </c>
      <c r="X4328" s="20">
        <v>5</v>
      </c>
      <c r="Y4328" s="20">
        <v>2</v>
      </c>
      <c r="Z4328" s="14" t="str">
        <f t="shared" si="67"/>
        <v>May</v>
      </c>
      <c r="AA4328" s="17" t="s">
        <v>12324</v>
      </c>
    </row>
    <row r="4329" spans="1:27">
      <c r="A4329">
        <v>2910</v>
      </c>
      <c r="B4329" s="1" t="s">
        <v>5638</v>
      </c>
      <c r="C4329">
        <v>1</v>
      </c>
      <c r="D4329" t="e" cm="1">
        <f t="array" aca="1" ref="D4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9" s="1" t="s">
        <v>10336</v>
      </c>
      <c r="F4329" t="s">
        <v>14921</v>
      </c>
      <c r="G4329" t="s">
        <v>13677</v>
      </c>
      <c r="H4329" t="s">
        <v>13678</v>
      </c>
      <c r="I4329">
        <v>77.218194789999998</v>
      </c>
      <c r="J4329">
        <v>28.528614000000001</v>
      </c>
      <c r="K4329" t="s">
        <v>10352</v>
      </c>
      <c r="L4329" t="s">
        <v>12351</v>
      </c>
      <c r="M4329" t="s">
        <v>10338</v>
      </c>
      <c r="N4329" t="s">
        <v>10338</v>
      </c>
      <c r="O4329" t="s">
        <v>10338</v>
      </c>
      <c r="P4329" t="s">
        <v>10338</v>
      </c>
      <c r="Q4329">
        <v>1</v>
      </c>
      <c r="R4329">
        <v>203</v>
      </c>
      <c r="S4329">
        <v>250</v>
      </c>
      <c r="T4329">
        <v>3.4</v>
      </c>
      <c r="U4329" s="2" t="s">
        <v>5683</v>
      </c>
      <c r="V4329" s="10" t="str">
        <f>SUBSTITUTE(Table14[[#This Row],[Datekey_Opening]],"_","/")</f>
        <v>2011/5/13</v>
      </c>
      <c r="W4329" s="20">
        <v>2011</v>
      </c>
      <c r="X4329" s="20">
        <v>5</v>
      </c>
      <c r="Y4329" s="20">
        <v>2</v>
      </c>
      <c r="Z4329" s="14" t="str">
        <f t="shared" si="67"/>
        <v>May</v>
      </c>
      <c r="AA4329" s="17" t="s">
        <v>12324</v>
      </c>
    </row>
    <row r="4330" spans="1:27">
      <c r="A4330">
        <v>7194</v>
      </c>
      <c r="B4330" s="1" t="s">
        <v>5692</v>
      </c>
      <c r="C4330">
        <v>1</v>
      </c>
      <c r="D4330" t="e" cm="1">
        <f t="array" aca="1" ref="D4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0" s="1" t="s">
        <v>10336</v>
      </c>
      <c r="F4330" t="s">
        <v>17169</v>
      </c>
      <c r="G4330" t="s">
        <v>12735</v>
      </c>
      <c r="H4330" t="s">
        <v>12736</v>
      </c>
      <c r="I4330">
        <v>77.111954999999995</v>
      </c>
      <c r="J4330">
        <v>28.652585699999999</v>
      </c>
      <c r="K4330" t="s">
        <v>10359</v>
      </c>
      <c r="L4330" t="s">
        <v>12351</v>
      </c>
      <c r="M4330" t="s">
        <v>10338</v>
      </c>
      <c r="N4330" t="s">
        <v>10338</v>
      </c>
      <c r="O4330" t="s">
        <v>10338</v>
      </c>
      <c r="P4330" t="s">
        <v>10338</v>
      </c>
      <c r="Q4330">
        <v>1</v>
      </c>
      <c r="R4330">
        <v>2</v>
      </c>
      <c r="S4330">
        <v>250</v>
      </c>
      <c r="T4330">
        <v>1</v>
      </c>
      <c r="U4330" s="2" t="s">
        <v>3022</v>
      </c>
      <c r="V4330" s="10" t="str">
        <f>SUBSTITUTE(Table14[[#This Row],[Datekey_Opening]],"_","/")</f>
        <v>2012/5/18</v>
      </c>
      <c r="W4330" s="20">
        <v>2012</v>
      </c>
      <c r="X4330" s="20">
        <v>5</v>
      </c>
      <c r="Y4330" s="20">
        <v>2</v>
      </c>
      <c r="Z4330" s="14" t="str">
        <f t="shared" si="67"/>
        <v>May</v>
      </c>
      <c r="AA4330" s="17" t="s">
        <v>12324</v>
      </c>
    </row>
    <row r="4331" spans="1:27">
      <c r="A4331">
        <v>312040</v>
      </c>
      <c r="B4331" s="1" t="s">
        <v>4409</v>
      </c>
      <c r="C4331">
        <v>1</v>
      </c>
      <c r="D4331" t="e" cm="1">
        <f t="array" aca="1" ref="D4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1" s="1" t="s">
        <v>10336</v>
      </c>
      <c r="F4331" t="s">
        <v>17170</v>
      </c>
      <c r="G4331" t="s">
        <v>12970</v>
      </c>
      <c r="H4331" t="s">
        <v>12971</v>
      </c>
      <c r="I4331">
        <v>77.099806400000006</v>
      </c>
      <c r="J4331">
        <v>28.6448699</v>
      </c>
      <c r="K4331" t="s">
        <v>10352</v>
      </c>
      <c r="L4331" t="s">
        <v>12351</v>
      </c>
      <c r="M4331" t="s">
        <v>10338</v>
      </c>
      <c r="N4331" t="s">
        <v>10338</v>
      </c>
      <c r="O4331" t="s">
        <v>10338</v>
      </c>
      <c r="P4331" t="s">
        <v>10338</v>
      </c>
      <c r="Q4331">
        <v>1</v>
      </c>
      <c r="R4331">
        <v>1</v>
      </c>
      <c r="S4331">
        <v>250</v>
      </c>
      <c r="T4331">
        <v>1</v>
      </c>
      <c r="U4331" s="2" t="s">
        <v>4037</v>
      </c>
      <c r="V4331" s="10" t="str">
        <f>SUBSTITUTE(Table14[[#This Row],[Datekey_Opening]],"_","/")</f>
        <v>2010/5/25</v>
      </c>
      <c r="W4331" s="20">
        <v>2010</v>
      </c>
      <c r="X4331" s="20">
        <v>5</v>
      </c>
      <c r="Y4331" s="20">
        <v>2</v>
      </c>
      <c r="Z4331" s="14" t="str">
        <f t="shared" si="67"/>
        <v>May</v>
      </c>
      <c r="AA4331" s="17" t="s">
        <v>12324</v>
      </c>
    </row>
    <row r="4332" spans="1:27">
      <c r="A4332">
        <v>310625</v>
      </c>
      <c r="B4332" s="1" t="s">
        <v>5693</v>
      </c>
      <c r="C4332">
        <v>1</v>
      </c>
      <c r="D4332" t="e" cm="1">
        <f t="array" aca="1" ref="D4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2" s="1" t="s">
        <v>10336</v>
      </c>
      <c r="F4332" t="s">
        <v>17171</v>
      </c>
      <c r="G4332" t="s">
        <v>12947</v>
      </c>
      <c r="H4332" t="s">
        <v>12948</v>
      </c>
      <c r="I4332">
        <v>77.039130400000005</v>
      </c>
      <c r="J4332">
        <v>28.627511800000001</v>
      </c>
      <c r="K4332" t="s">
        <v>11278</v>
      </c>
      <c r="L4332" t="s">
        <v>12351</v>
      </c>
      <c r="M4332" t="s">
        <v>10338</v>
      </c>
      <c r="N4332" t="s">
        <v>10338</v>
      </c>
      <c r="O4332" t="s">
        <v>10338</v>
      </c>
      <c r="P4332" t="s">
        <v>10338</v>
      </c>
      <c r="Q4332">
        <v>1</v>
      </c>
      <c r="R4332">
        <v>4</v>
      </c>
      <c r="S4332">
        <v>250</v>
      </c>
      <c r="T4332">
        <v>2.9</v>
      </c>
      <c r="U4332" s="2" t="s">
        <v>1578</v>
      </c>
      <c r="V4332" s="10" t="str">
        <f>SUBSTITUTE(Table14[[#This Row],[Datekey_Opening]],"_","/")</f>
        <v>2013/5/15</v>
      </c>
      <c r="W4332" s="20">
        <v>2013</v>
      </c>
      <c r="X4332" s="20">
        <v>5</v>
      </c>
      <c r="Y4332" s="20">
        <v>2</v>
      </c>
      <c r="Z4332" s="14" t="str">
        <f t="shared" si="67"/>
        <v>May</v>
      </c>
      <c r="AA4332" s="17" t="s">
        <v>12324</v>
      </c>
    </row>
    <row r="4333" spans="1:27">
      <c r="A4333">
        <v>309789</v>
      </c>
      <c r="B4333" s="1" t="s">
        <v>5694</v>
      </c>
      <c r="C4333">
        <v>1</v>
      </c>
      <c r="D4333" t="e" cm="1">
        <f t="array" aca="1" ref="D4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3" s="1" t="s">
        <v>10336</v>
      </c>
      <c r="F4333" t="s">
        <v>17172</v>
      </c>
      <c r="G4333" t="s">
        <v>12738</v>
      </c>
      <c r="H4333" t="s">
        <v>12739</v>
      </c>
      <c r="I4333">
        <v>77.162401599999995</v>
      </c>
      <c r="J4333">
        <v>28.571380999999999</v>
      </c>
      <c r="K4333" t="s">
        <v>10362</v>
      </c>
      <c r="L4333" t="s">
        <v>12351</v>
      </c>
      <c r="M4333" t="s">
        <v>10338</v>
      </c>
      <c r="N4333" t="s">
        <v>10338</v>
      </c>
      <c r="O4333" t="s">
        <v>10338</v>
      </c>
      <c r="P4333" t="s">
        <v>10338</v>
      </c>
      <c r="Q4333">
        <v>1</v>
      </c>
      <c r="R4333">
        <v>9</v>
      </c>
      <c r="S4333">
        <v>250</v>
      </c>
      <c r="T4333">
        <v>3.1</v>
      </c>
      <c r="U4333" s="2" t="s">
        <v>4373</v>
      </c>
      <c r="V4333" s="10" t="str">
        <f>SUBSTITUTE(Table14[[#This Row],[Datekey_Opening]],"_","/")</f>
        <v>2017/5/12</v>
      </c>
      <c r="W4333" s="20">
        <v>2017</v>
      </c>
      <c r="X4333" s="20">
        <v>5</v>
      </c>
      <c r="Y4333" s="20">
        <v>2</v>
      </c>
      <c r="Z4333" s="14" t="str">
        <f t="shared" si="67"/>
        <v>May</v>
      </c>
      <c r="AA4333" s="17" t="s">
        <v>12324</v>
      </c>
    </row>
    <row r="4334" spans="1:27">
      <c r="A4334">
        <v>18355107</v>
      </c>
      <c r="B4334" s="1" t="s">
        <v>4522</v>
      </c>
      <c r="C4334">
        <v>1</v>
      </c>
      <c r="D4334" t="e" cm="1">
        <f t="array" aca="1" ref="D4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4" s="1" t="s">
        <v>10336</v>
      </c>
      <c r="F4334" t="s">
        <v>17173</v>
      </c>
      <c r="G4334" t="s">
        <v>12490</v>
      </c>
      <c r="H4334" t="s">
        <v>12491</v>
      </c>
      <c r="I4334">
        <v>77.253436399999998</v>
      </c>
      <c r="J4334">
        <v>28.536391500000001</v>
      </c>
      <c r="K4334" t="s">
        <v>10352</v>
      </c>
      <c r="L4334" t="s">
        <v>12351</v>
      </c>
      <c r="M4334" t="s">
        <v>10338</v>
      </c>
      <c r="N4334" t="s">
        <v>10338</v>
      </c>
      <c r="O4334" t="s">
        <v>10338</v>
      </c>
      <c r="P4334" t="s">
        <v>10338</v>
      </c>
      <c r="Q4334">
        <v>1</v>
      </c>
      <c r="R4334">
        <v>16</v>
      </c>
      <c r="S4334">
        <v>250</v>
      </c>
      <c r="T4334">
        <v>3.2</v>
      </c>
      <c r="U4334" s="2" t="s">
        <v>5695</v>
      </c>
      <c r="V4334" s="10" t="str">
        <f>SUBSTITUTE(Table14[[#This Row],[Datekey_Opening]],"_","/")</f>
        <v>2016/4/7</v>
      </c>
      <c r="W4334" s="20">
        <v>2016</v>
      </c>
      <c r="X4334" s="20">
        <v>4</v>
      </c>
      <c r="Y4334" s="20">
        <v>2</v>
      </c>
      <c r="Z4334" s="14" t="str">
        <f t="shared" si="67"/>
        <v>April</v>
      </c>
      <c r="AA4334" s="17" t="s">
        <v>12324</v>
      </c>
    </row>
    <row r="4335" spans="1:27">
      <c r="A4335">
        <v>18245263</v>
      </c>
      <c r="B4335" s="1" t="s">
        <v>5696</v>
      </c>
      <c r="C4335">
        <v>1</v>
      </c>
      <c r="D4335" t="e" cm="1">
        <f t="array" aca="1" ref="D4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5" s="1" t="s">
        <v>10336</v>
      </c>
      <c r="F4335" t="s">
        <v>17174</v>
      </c>
      <c r="G4335" t="s">
        <v>12438</v>
      </c>
      <c r="H4335" t="s">
        <v>12439</v>
      </c>
      <c r="I4335">
        <v>77.203933599999999</v>
      </c>
      <c r="J4335">
        <v>28.5521888</v>
      </c>
      <c r="K4335" t="s">
        <v>10377</v>
      </c>
      <c r="L4335" t="s">
        <v>12351</v>
      </c>
      <c r="M4335" t="s">
        <v>10338</v>
      </c>
      <c r="N4335" t="s">
        <v>10338</v>
      </c>
      <c r="O4335" t="s">
        <v>10338</v>
      </c>
      <c r="P4335" t="s">
        <v>10338</v>
      </c>
      <c r="Q4335">
        <v>1</v>
      </c>
      <c r="R4335">
        <v>19</v>
      </c>
      <c r="S4335">
        <v>250</v>
      </c>
      <c r="T4335">
        <v>3.4</v>
      </c>
      <c r="U4335" s="2" t="s">
        <v>1266</v>
      </c>
      <c r="V4335" s="10" t="str">
        <f>SUBSTITUTE(Table14[[#This Row],[Datekey_Opening]],"_","/")</f>
        <v>2017/4/5</v>
      </c>
      <c r="W4335" s="20">
        <v>2017</v>
      </c>
      <c r="X4335" s="20">
        <v>4</v>
      </c>
      <c r="Y4335" s="20">
        <v>2</v>
      </c>
      <c r="Z4335" s="14" t="str">
        <f t="shared" si="67"/>
        <v>April</v>
      </c>
      <c r="AA4335" s="17" t="s">
        <v>12324</v>
      </c>
    </row>
    <row r="4336" spans="1:27">
      <c r="A4336">
        <v>18421488</v>
      </c>
      <c r="B4336" s="1" t="s">
        <v>5698</v>
      </c>
      <c r="C4336">
        <v>1</v>
      </c>
      <c r="D4336" t="e" cm="1">
        <f t="array" aca="1" ref="D4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6" s="1" t="s">
        <v>10336</v>
      </c>
      <c r="F4336" t="s">
        <v>17175</v>
      </c>
      <c r="G4336" t="s">
        <v>12494</v>
      </c>
      <c r="H4336" t="s">
        <v>12495</v>
      </c>
      <c r="I4336">
        <v>77.307939160000004</v>
      </c>
      <c r="J4336">
        <v>28.628041240000002</v>
      </c>
      <c r="K4336" t="s">
        <v>10380</v>
      </c>
      <c r="L4336" t="s">
        <v>12351</v>
      </c>
      <c r="M4336" t="s">
        <v>10338</v>
      </c>
      <c r="N4336" t="s">
        <v>10338</v>
      </c>
      <c r="O4336" t="s">
        <v>10338</v>
      </c>
      <c r="P4336" t="s">
        <v>10338</v>
      </c>
      <c r="Q4336">
        <v>1</v>
      </c>
      <c r="R4336">
        <v>2</v>
      </c>
      <c r="S4336">
        <v>250</v>
      </c>
      <c r="T4336">
        <v>1</v>
      </c>
      <c r="U4336" s="2" t="s">
        <v>5697</v>
      </c>
      <c r="V4336" s="10" t="str">
        <f>SUBSTITUTE(Table14[[#This Row],[Datekey_Opening]],"_","/")</f>
        <v>2016/4/28</v>
      </c>
      <c r="W4336" s="20">
        <v>2016</v>
      </c>
      <c r="X4336" s="20">
        <v>4</v>
      </c>
      <c r="Y4336" s="20">
        <v>2</v>
      </c>
      <c r="Z4336" s="14" t="str">
        <f t="shared" si="67"/>
        <v>April</v>
      </c>
      <c r="AA4336" s="17" t="s">
        <v>12324</v>
      </c>
    </row>
    <row r="4337" spans="1:27">
      <c r="A4337">
        <v>9929</v>
      </c>
      <c r="B4337" s="1" t="s">
        <v>5595</v>
      </c>
      <c r="C4337">
        <v>1</v>
      </c>
      <c r="D4337" t="e" cm="1">
        <f t="array" aca="1" ref="D4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7" s="1" t="s">
        <v>10336</v>
      </c>
      <c r="F4337" t="s">
        <v>17176</v>
      </c>
      <c r="G4337" t="s">
        <v>13985</v>
      </c>
      <c r="H4337" t="s">
        <v>13986</v>
      </c>
      <c r="I4337">
        <v>77.296830200000002</v>
      </c>
      <c r="J4337">
        <v>28.541312399999999</v>
      </c>
      <c r="K4337" t="s">
        <v>10951</v>
      </c>
      <c r="L4337" t="s">
        <v>12351</v>
      </c>
      <c r="M4337" t="s">
        <v>10338</v>
      </c>
      <c r="N4337" t="s">
        <v>10338</v>
      </c>
      <c r="O4337" t="s">
        <v>10338</v>
      </c>
      <c r="P4337" t="s">
        <v>10338</v>
      </c>
      <c r="Q4337">
        <v>1</v>
      </c>
      <c r="R4337">
        <v>51</v>
      </c>
      <c r="S4337">
        <v>250</v>
      </c>
      <c r="T4337">
        <v>3.4</v>
      </c>
      <c r="U4337" s="2" t="s">
        <v>659</v>
      </c>
      <c r="V4337" s="10" t="str">
        <f>SUBSTITUTE(Table14[[#This Row],[Datekey_Opening]],"_","/")</f>
        <v>2017/4/22</v>
      </c>
      <c r="W4337" s="20">
        <v>2017</v>
      </c>
      <c r="X4337" s="20">
        <v>4</v>
      </c>
      <c r="Y4337" s="20">
        <v>2</v>
      </c>
      <c r="Z4337" s="14" t="str">
        <f t="shared" si="67"/>
        <v>April</v>
      </c>
      <c r="AA4337" s="17" t="s">
        <v>12324</v>
      </c>
    </row>
    <row r="4338" spans="1:27">
      <c r="A4338">
        <v>18208900</v>
      </c>
      <c r="B4338" s="1" t="s">
        <v>5699</v>
      </c>
      <c r="C4338">
        <v>1</v>
      </c>
      <c r="D4338" t="e" cm="1">
        <f t="array" aca="1" ref="D4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8" s="1" t="s">
        <v>10336</v>
      </c>
      <c r="F4338" t="s">
        <v>17177</v>
      </c>
      <c r="G4338" t="s">
        <v>12411</v>
      </c>
      <c r="H4338" t="s">
        <v>12412</v>
      </c>
      <c r="I4338">
        <v>0</v>
      </c>
      <c r="J4338">
        <v>0</v>
      </c>
      <c r="K4338" t="s">
        <v>10352</v>
      </c>
      <c r="L4338" t="s">
        <v>12351</v>
      </c>
      <c r="M4338" t="s">
        <v>10338</v>
      </c>
      <c r="N4338" t="s">
        <v>10338</v>
      </c>
      <c r="O4338" t="s">
        <v>10338</v>
      </c>
      <c r="P4338" t="s">
        <v>10338</v>
      </c>
      <c r="Q4338">
        <v>1</v>
      </c>
      <c r="R4338">
        <v>2</v>
      </c>
      <c r="S4338">
        <v>250</v>
      </c>
      <c r="T4338">
        <v>1</v>
      </c>
      <c r="U4338" s="2" t="s">
        <v>3093</v>
      </c>
      <c r="V4338" s="10" t="str">
        <f>SUBSTITUTE(Table14[[#This Row],[Datekey_Opening]],"_","/")</f>
        <v>2014/4/13</v>
      </c>
      <c r="W4338" s="20">
        <v>2014</v>
      </c>
      <c r="X4338" s="20">
        <v>4</v>
      </c>
      <c r="Y4338" s="20">
        <v>2</v>
      </c>
      <c r="Z4338" s="14" t="str">
        <f t="shared" si="67"/>
        <v>April</v>
      </c>
      <c r="AA4338" s="17" t="s">
        <v>12324</v>
      </c>
    </row>
    <row r="4339" spans="1:27">
      <c r="A4339">
        <v>18168124</v>
      </c>
      <c r="B4339" s="1" t="s">
        <v>3696</v>
      </c>
      <c r="C4339">
        <v>1</v>
      </c>
      <c r="D4339" t="e" cm="1">
        <f t="array" aca="1" ref="D4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9" s="1" t="s">
        <v>10336</v>
      </c>
      <c r="F4339" t="s">
        <v>17178</v>
      </c>
      <c r="G4339" t="s">
        <v>12690</v>
      </c>
      <c r="H4339" t="s">
        <v>12691</v>
      </c>
      <c r="I4339">
        <v>77.192244000000002</v>
      </c>
      <c r="J4339">
        <v>28.525991000000001</v>
      </c>
      <c r="K4339" t="s">
        <v>10359</v>
      </c>
      <c r="L4339" t="s">
        <v>12351</v>
      </c>
      <c r="M4339" t="s">
        <v>10338</v>
      </c>
      <c r="N4339" t="s">
        <v>10338</v>
      </c>
      <c r="O4339" t="s">
        <v>10338</v>
      </c>
      <c r="P4339" t="s">
        <v>10338</v>
      </c>
      <c r="Q4339">
        <v>1</v>
      </c>
      <c r="R4339">
        <v>1</v>
      </c>
      <c r="S4339">
        <v>250</v>
      </c>
      <c r="T4339">
        <v>1</v>
      </c>
      <c r="U4339" s="2" t="s">
        <v>408</v>
      </c>
      <c r="V4339" s="10" t="str">
        <f>SUBSTITUTE(Table14[[#This Row],[Datekey_Opening]],"_","/")</f>
        <v>2018/4/16</v>
      </c>
      <c r="W4339" s="20">
        <v>2018</v>
      </c>
      <c r="X4339" s="20">
        <v>4</v>
      </c>
      <c r="Y4339" s="20">
        <v>2</v>
      </c>
      <c r="Z4339" s="14" t="str">
        <f t="shared" si="67"/>
        <v>April</v>
      </c>
      <c r="AA4339" s="17" t="s">
        <v>12324</v>
      </c>
    </row>
    <row r="4340" spans="1:27">
      <c r="A4340">
        <v>5765</v>
      </c>
      <c r="B4340" s="1" t="s">
        <v>5700</v>
      </c>
      <c r="C4340">
        <v>1</v>
      </c>
      <c r="D4340" t="e" cm="1">
        <f t="array" aca="1" ref="D4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0" s="1" t="s">
        <v>10336</v>
      </c>
      <c r="F4340" t="s">
        <v>17179</v>
      </c>
      <c r="G4340" t="s">
        <v>14276</v>
      </c>
      <c r="H4340" t="s">
        <v>14277</v>
      </c>
      <c r="I4340">
        <v>77.184956099999994</v>
      </c>
      <c r="J4340">
        <v>28.708451400000001</v>
      </c>
      <c r="K4340" t="s">
        <v>10382</v>
      </c>
      <c r="L4340" t="s">
        <v>12351</v>
      </c>
      <c r="M4340" t="s">
        <v>10338</v>
      </c>
      <c r="N4340" t="s">
        <v>10338</v>
      </c>
      <c r="O4340" t="s">
        <v>10338</v>
      </c>
      <c r="P4340" t="s">
        <v>10338</v>
      </c>
      <c r="Q4340">
        <v>1</v>
      </c>
      <c r="R4340">
        <v>234</v>
      </c>
      <c r="S4340">
        <v>250</v>
      </c>
      <c r="T4340">
        <v>3.8</v>
      </c>
      <c r="U4340" s="2" t="s">
        <v>2284</v>
      </c>
      <c r="V4340" s="10" t="str">
        <f>SUBSTITUTE(Table14[[#This Row],[Datekey_Opening]],"_","/")</f>
        <v>2014/4/17</v>
      </c>
      <c r="W4340" s="20">
        <v>2014</v>
      </c>
      <c r="X4340" s="20">
        <v>4</v>
      </c>
      <c r="Y4340" s="20">
        <v>2</v>
      </c>
      <c r="Z4340" s="14" t="str">
        <f t="shared" si="67"/>
        <v>April</v>
      </c>
      <c r="AA4340" s="17" t="s">
        <v>12324</v>
      </c>
    </row>
    <row r="4341" spans="1:27">
      <c r="A4341">
        <v>18258473</v>
      </c>
      <c r="B4341" s="1" t="s">
        <v>5701</v>
      </c>
      <c r="C4341">
        <v>1</v>
      </c>
      <c r="D4341" t="e" cm="1">
        <f t="array" aca="1" ref="D4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1" s="1" t="s">
        <v>10336</v>
      </c>
      <c r="F4341" t="s">
        <v>17180</v>
      </c>
      <c r="G4341" t="s">
        <v>12361</v>
      </c>
      <c r="H4341" t="s">
        <v>12362</v>
      </c>
      <c r="I4341">
        <v>77.213794399999998</v>
      </c>
      <c r="J4341">
        <v>28.7091523</v>
      </c>
      <c r="K4341" t="s">
        <v>10359</v>
      </c>
      <c r="L4341" t="s">
        <v>12351</v>
      </c>
      <c r="M4341" t="s">
        <v>10338</v>
      </c>
      <c r="N4341" t="s">
        <v>10339</v>
      </c>
      <c r="O4341" t="s">
        <v>10338</v>
      </c>
      <c r="P4341" t="s">
        <v>10338</v>
      </c>
      <c r="Q4341">
        <v>1</v>
      </c>
      <c r="R4341">
        <v>6</v>
      </c>
      <c r="S4341">
        <v>250</v>
      </c>
      <c r="T4341">
        <v>2.6</v>
      </c>
      <c r="U4341" s="2" t="s">
        <v>2294</v>
      </c>
      <c r="V4341" s="10" t="str">
        <f>SUBSTITUTE(Table14[[#This Row],[Datekey_Opening]],"_","/")</f>
        <v>2015/4/23</v>
      </c>
      <c r="W4341" s="20">
        <v>2015</v>
      </c>
      <c r="X4341" s="20">
        <v>4</v>
      </c>
      <c r="Y4341" s="20">
        <v>2</v>
      </c>
      <c r="Z4341" s="14" t="str">
        <f t="shared" si="67"/>
        <v>April</v>
      </c>
      <c r="AA4341" s="17" t="s">
        <v>12324</v>
      </c>
    </row>
    <row r="4342" spans="1:27">
      <c r="A4342">
        <v>7388</v>
      </c>
      <c r="B4342" s="1" t="s">
        <v>4280</v>
      </c>
      <c r="C4342">
        <v>1</v>
      </c>
      <c r="D4342" t="e" cm="1">
        <f t="array" aca="1" ref="D4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2" s="1" t="s">
        <v>10336</v>
      </c>
      <c r="F4342" t="s">
        <v>17181</v>
      </c>
      <c r="G4342" t="s">
        <v>12506</v>
      </c>
      <c r="H4342" t="s">
        <v>12507</v>
      </c>
      <c r="I4342">
        <v>77.174210099999996</v>
      </c>
      <c r="J4342">
        <v>28.556828200000002</v>
      </c>
      <c r="K4342" t="s">
        <v>11279</v>
      </c>
      <c r="L4342" t="s">
        <v>12351</v>
      </c>
      <c r="M4342" t="s">
        <v>10338</v>
      </c>
      <c r="N4342" t="s">
        <v>10338</v>
      </c>
      <c r="O4342" t="s">
        <v>10338</v>
      </c>
      <c r="P4342" t="s">
        <v>10338</v>
      </c>
      <c r="Q4342">
        <v>1</v>
      </c>
      <c r="R4342">
        <v>8</v>
      </c>
      <c r="S4342">
        <v>250</v>
      </c>
      <c r="T4342">
        <v>2.9</v>
      </c>
      <c r="U4342" s="2" t="s">
        <v>5702</v>
      </c>
      <c r="V4342" s="10" t="str">
        <f>SUBSTITUTE(Table14[[#This Row],[Datekey_Opening]],"_","/")</f>
        <v>2010/4/21</v>
      </c>
      <c r="W4342" s="20">
        <v>2010</v>
      </c>
      <c r="X4342" s="20">
        <v>4</v>
      </c>
      <c r="Y4342" s="20">
        <v>2</v>
      </c>
      <c r="Z4342" s="14" t="str">
        <f t="shared" si="67"/>
        <v>April</v>
      </c>
      <c r="AA4342" s="17" t="s">
        <v>12324</v>
      </c>
    </row>
    <row r="4343" spans="1:27">
      <c r="A4343">
        <v>308845</v>
      </c>
      <c r="B4343" s="1" t="s">
        <v>243</v>
      </c>
      <c r="C4343">
        <v>1</v>
      </c>
      <c r="D4343" t="e" cm="1">
        <f t="array" aca="1" ref="D4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3" s="1" t="s">
        <v>10336</v>
      </c>
      <c r="F4343" t="s">
        <v>17182</v>
      </c>
      <c r="G4343" t="s">
        <v>12404</v>
      </c>
      <c r="H4343" t="s">
        <v>12405</v>
      </c>
      <c r="I4343">
        <v>77.285379899999995</v>
      </c>
      <c r="J4343">
        <v>28.619105000000001</v>
      </c>
      <c r="K4343" t="s">
        <v>10382</v>
      </c>
      <c r="L4343" t="s">
        <v>12351</v>
      </c>
      <c r="M4343" t="s">
        <v>10338</v>
      </c>
      <c r="N4343" t="s">
        <v>10338</v>
      </c>
      <c r="O4343" t="s">
        <v>10338</v>
      </c>
      <c r="P4343" t="s">
        <v>10338</v>
      </c>
      <c r="Q4343">
        <v>1</v>
      </c>
      <c r="R4343">
        <v>5</v>
      </c>
      <c r="S4343">
        <v>250</v>
      </c>
      <c r="T4343">
        <v>2.9</v>
      </c>
      <c r="U4343" s="2" t="s">
        <v>5703</v>
      </c>
      <c r="V4343" s="10" t="str">
        <f>SUBSTITUTE(Table14[[#This Row],[Datekey_Opening]],"_","/")</f>
        <v>2010/4/13</v>
      </c>
      <c r="W4343" s="20">
        <v>2010</v>
      </c>
      <c r="X4343" s="20">
        <v>4</v>
      </c>
      <c r="Y4343" s="20">
        <v>2</v>
      </c>
      <c r="Z4343" s="14" t="str">
        <f t="shared" si="67"/>
        <v>April</v>
      </c>
      <c r="AA4343" s="17" t="s">
        <v>12324</v>
      </c>
    </row>
    <row r="4344" spans="1:27">
      <c r="A4344">
        <v>303468</v>
      </c>
      <c r="B4344" s="1" t="s">
        <v>5705</v>
      </c>
      <c r="C4344">
        <v>1</v>
      </c>
      <c r="D4344" t="e" cm="1">
        <f t="array" aca="1" ref="D4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4" s="1" t="s">
        <v>10336</v>
      </c>
      <c r="F4344" t="s">
        <v>17183</v>
      </c>
      <c r="G4344" t="s">
        <v>12404</v>
      </c>
      <c r="H4344" t="s">
        <v>12405</v>
      </c>
      <c r="I4344">
        <v>77.283509199999997</v>
      </c>
      <c r="J4344">
        <v>28.618076200000001</v>
      </c>
      <c r="K4344" t="s">
        <v>10380</v>
      </c>
      <c r="L4344" t="s">
        <v>12351</v>
      </c>
      <c r="M4344" t="s">
        <v>10338</v>
      </c>
      <c r="N4344" t="s">
        <v>10338</v>
      </c>
      <c r="O4344" t="s">
        <v>10338</v>
      </c>
      <c r="P4344" t="s">
        <v>10338</v>
      </c>
      <c r="Q4344">
        <v>1</v>
      </c>
      <c r="R4344">
        <v>1</v>
      </c>
      <c r="S4344">
        <v>250</v>
      </c>
      <c r="T4344">
        <v>1</v>
      </c>
      <c r="U4344" s="2" t="s">
        <v>5704</v>
      </c>
      <c r="V4344" s="10" t="str">
        <f>SUBSTITUTE(Table14[[#This Row],[Datekey_Opening]],"_","/")</f>
        <v>2017/4/14</v>
      </c>
      <c r="W4344" s="20">
        <v>2017</v>
      </c>
      <c r="X4344" s="20">
        <v>4</v>
      </c>
      <c r="Y4344" s="20">
        <v>2</v>
      </c>
      <c r="Z4344" s="14" t="str">
        <f t="shared" si="67"/>
        <v>April</v>
      </c>
      <c r="AA4344" s="17" t="s">
        <v>12324</v>
      </c>
    </row>
    <row r="4345" spans="1:27">
      <c r="A4345">
        <v>3333</v>
      </c>
      <c r="B4345" s="1" t="s">
        <v>5706</v>
      </c>
      <c r="C4345">
        <v>1</v>
      </c>
      <c r="D4345" t="e" cm="1">
        <f t="array" aca="1" ref="D4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5" s="1" t="s">
        <v>10336</v>
      </c>
      <c r="F4345" t="s">
        <v>17184</v>
      </c>
      <c r="G4345" t="s">
        <v>12408</v>
      </c>
      <c r="H4345" t="s">
        <v>12409</v>
      </c>
      <c r="I4345">
        <v>77.140038099999998</v>
      </c>
      <c r="J4345">
        <v>28.698495900000001</v>
      </c>
      <c r="K4345" t="s">
        <v>10396</v>
      </c>
      <c r="L4345" t="s">
        <v>12351</v>
      </c>
      <c r="M4345" t="s">
        <v>10338</v>
      </c>
      <c r="N4345" t="s">
        <v>10338</v>
      </c>
      <c r="O4345" t="s">
        <v>10338</v>
      </c>
      <c r="P4345" t="s">
        <v>10338</v>
      </c>
      <c r="Q4345">
        <v>1</v>
      </c>
      <c r="R4345">
        <v>26</v>
      </c>
      <c r="S4345">
        <v>250</v>
      </c>
      <c r="T4345">
        <v>3.5</v>
      </c>
      <c r="U4345" s="2" t="s">
        <v>3251</v>
      </c>
      <c r="V4345" s="10" t="str">
        <f>SUBSTITUTE(Table14[[#This Row],[Datekey_Opening]],"_","/")</f>
        <v>2010/4/23</v>
      </c>
      <c r="W4345" s="20">
        <v>2010</v>
      </c>
      <c r="X4345" s="20">
        <v>4</v>
      </c>
      <c r="Y4345" s="20">
        <v>2</v>
      </c>
      <c r="Z4345" s="14" t="str">
        <f t="shared" si="67"/>
        <v>April</v>
      </c>
      <c r="AA4345" s="17" t="s">
        <v>12324</v>
      </c>
    </row>
    <row r="4346" spans="1:27">
      <c r="A4346">
        <v>18312571</v>
      </c>
      <c r="B4346" s="1" t="s">
        <v>5707</v>
      </c>
      <c r="C4346">
        <v>1</v>
      </c>
      <c r="D4346" t="e" cm="1">
        <f t="array" aca="1" ref="D4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6" s="1" t="s">
        <v>10336</v>
      </c>
      <c r="F4346" t="s">
        <v>17185</v>
      </c>
      <c r="G4346" t="s">
        <v>12462</v>
      </c>
      <c r="H4346" t="s">
        <v>12463</v>
      </c>
      <c r="I4346">
        <v>77.183279299999995</v>
      </c>
      <c r="J4346">
        <v>28.5365468</v>
      </c>
      <c r="K4346" t="s">
        <v>10364</v>
      </c>
      <c r="L4346" t="s">
        <v>12351</v>
      </c>
      <c r="M4346" t="s">
        <v>10338</v>
      </c>
      <c r="N4346" t="s">
        <v>10338</v>
      </c>
      <c r="O4346" t="s">
        <v>10338</v>
      </c>
      <c r="P4346" t="s">
        <v>10338</v>
      </c>
      <c r="Q4346">
        <v>1</v>
      </c>
      <c r="R4346">
        <v>4</v>
      </c>
      <c r="S4346">
        <v>250</v>
      </c>
      <c r="T4346">
        <v>2.9</v>
      </c>
      <c r="U4346" s="2" t="s">
        <v>4423</v>
      </c>
      <c r="V4346" s="10" t="str">
        <f>SUBSTITUTE(Table14[[#This Row],[Datekey_Opening]],"_","/")</f>
        <v>2015/4/10</v>
      </c>
      <c r="W4346" s="20">
        <v>2015</v>
      </c>
      <c r="X4346" s="20">
        <v>4</v>
      </c>
      <c r="Y4346" s="20">
        <v>2</v>
      </c>
      <c r="Z4346" s="14" t="str">
        <f t="shared" si="67"/>
        <v>April</v>
      </c>
      <c r="AA4346" s="17" t="s">
        <v>12324</v>
      </c>
    </row>
    <row r="4347" spans="1:27">
      <c r="A4347">
        <v>8667</v>
      </c>
      <c r="B4347" s="1" t="s">
        <v>5427</v>
      </c>
      <c r="C4347">
        <v>1</v>
      </c>
      <c r="D4347" t="e" cm="1">
        <f t="array" aca="1" ref="D4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7" s="1" t="s">
        <v>10336</v>
      </c>
      <c r="F4347" t="s">
        <v>17186</v>
      </c>
      <c r="G4347" t="s">
        <v>13238</v>
      </c>
      <c r="H4347" t="s">
        <v>13237</v>
      </c>
      <c r="I4347">
        <v>77.179661199999998</v>
      </c>
      <c r="J4347">
        <v>28.638569799999999</v>
      </c>
      <c r="K4347" t="s">
        <v>1227</v>
      </c>
      <c r="L4347" t="s">
        <v>12351</v>
      </c>
      <c r="M4347" t="s">
        <v>10338</v>
      </c>
      <c r="N4347" t="s">
        <v>10338</v>
      </c>
      <c r="O4347" t="s">
        <v>10338</v>
      </c>
      <c r="P4347" t="s">
        <v>10338</v>
      </c>
      <c r="Q4347">
        <v>1</v>
      </c>
      <c r="R4347">
        <v>18</v>
      </c>
      <c r="S4347">
        <v>250</v>
      </c>
      <c r="T4347">
        <v>2.7</v>
      </c>
      <c r="U4347" s="2" t="s">
        <v>2284</v>
      </c>
      <c r="V4347" s="10" t="str">
        <f>SUBSTITUTE(Table14[[#This Row],[Datekey_Opening]],"_","/")</f>
        <v>2014/4/17</v>
      </c>
      <c r="W4347" s="20">
        <v>2014</v>
      </c>
      <c r="X4347" s="20">
        <v>4</v>
      </c>
      <c r="Y4347" s="20">
        <v>2</v>
      </c>
      <c r="Z4347" s="14" t="str">
        <f t="shared" si="67"/>
        <v>April</v>
      </c>
      <c r="AA4347" s="17" t="s">
        <v>12324</v>
      </c>
    </row>
    <row r="4348" spans="1:27">
      <c r="A4348">
        <v>302466</v>
      </c>
      <c r="B4348" s="1" t="s">
        <v>5708</v>
      </c>
      <c r="C4348">
        <v>1</v>
      </c>
      <c r="D4348" t="e" cm="1">
        <f t="array" aca="1" ref="D4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8" s="1" t="s">
        <v>10336</v>
      </c>
      <c r="F4348" t="s">
        <v>17187</v>
      </c>
      <c r="G4348" t="s">
        <v>13949</v>
      </c>
      <c r="H4348" t="s">
        <v>13950</v>
      </c>
      <c r="I4348">
        <v>77.122049500000003</v>
      </c>
      <c r="J4348">
        <v>28.705459300000001</v>
      </c>
      <c r="K4348" t="s">
        <v>11192</v>
      </c>
      <c r="L4348" t="s">
        <v>12351</v>
      </c>
      <c r="M4348" t="s">
        <v>10338</v>
      </c>
      <c r="N4348" t="s">
        <v>10338</v>
      </c>
      <c r="O4348" t="s">
        <v>10338</v>
      </c>
      <c r="P4348" t="s">
        <v>10338</v>
      </c>
      <c r="Q4348">
        <v>1</v>
      </c>
      <c r="R4348">
        <v>175</v>
      </c>
      <c r="S4348">
        <v>250</v>
      </c>
      <c r="T4348">
        <v>3.5</v>
      </c>
      <c r="U4348" s="2" t="s">
        <v>1597</v>
      </c>
      <c r="V4348" s="10" t="str">
        <f>SUBSTITUTE(Table14[[#This Row],[Datekey_Opening]],"_","/")</f>
        <v>2015/4/5</v>
      </c>
      <c r="W4348" s="20">
        <v>2015</v>
      </c>
      <c r="X4348" s="20">
        <v>4</v>
      </c>
      <c r="Y4348" s="20">
        <v>2</v>
      </c>
      <c r="Z4348" s="14" t="str">
        <f t="shared" si="67"/>
        <v>April</v>
      </c>
      <c r="AA4348" s="17" t="s">
        <v>12324</v>
      </c>
    </row>
    <row r="4349" spans="1:27">
      <c r="A4349">
        <v>3464</v>
      </c>
      <c r="B4349" s="1" t="s">
        <v>5710</v>
      </c>
      <c r="C4349">
        <v>1</v>
      </c>
      <c r="D4349" t="e" cm="1">
        <f t="array" aca="1" ref="D4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9" s="1" t="s">
        <v>10336</v>
      </c>
      <c r="F4349" t="s">
        <v>17188</v>
      </c>
      <c r="G4349" t="s">
        <v>13779</v>
      </c>
      <c r="H4349" t="s">
        <v>13780</v>
      </c>
      <c r="I4349">
        <v>77.168757900000003</v>
      </c>
      <c r="J4349">
        <v>28.587567199999999</v>
      </c>
      <c r="K4349" t="s">
        <v>10352</v>
      </c>
      <c r="L4349" t="s">
        <v>12351</v>
      </c>
      <c r="M4349" t="s">
        <v>10338</v>
      </c>
      <c r="N4349" t="s">
        <v>10338</v>
      </c>
      <c r="O4349" t="s">
        <v>10338</v>
      </c>
      <c r="P4349" t="s">
        <v>10338</v>
      </c>
      <c r="Q4349">
        <v>1</v>
      </c>
      <c r="R4349">
        <v>23</v>
      </c>
      <c r="S4349">
        <v>250</v>
      </c>
      <c r="T4349">
        <v>2.6</v>
      </c>
      <c r="U4349" s="2" t="s">
        <v>5709</v>
      </c>
      <c r="V4349" s="10" t="str">
        <f>SUBSTITUTE(Table14[[#This Row],[Datekey_Opening]],"_","/")</f>
        <v>2013/4/1</v>
      </c>
      <c r="W4349" s="20">
        <v>2013</v>
      </c>
      <c r="X4349" s="20">
        <v>4</v>
      </c>
      <c r="Y4349" s="20">
        <v>2</v>
      </c>
      <c r="Z4349" s="14" t="str">
        <f t="shared" si="67"/>
        <v>April</v>
      </c>
      <c r="AA4349" s="17" t="s">
        <v>12324</v>
      </c>
    </row>
    <row r="4350" spans="1:27">
      <c r="A4350">
        <v>18246984</v>
      </c>
      <c r="B4350" s="1" t="s">
        <v>5711</v>
      </c>
      <c r="C4350">
        <v>1</v>
      </c>
      <c r="D4350" t="e" cm="1">
        <f t="array" aca="1" ref="D4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0" s="1" t="s">
        <v>10336</v>
      </c>
      <c r="F4350" t="s">
        <v>17189</v>
      </c>
      <c r="G4350" t="s">
        <v>12970</v>
      </c>
      <c r="H4350" t="s">
        <v>12971</v>
      </c>
      <c r="I4350">
        <v>77.084623300000004</v>
      </c>
      <c r="J4350">
        <v>28.6356249</v>
      </c>
      <c r="K4350" t="s">
        <v>10386</v>
      </c>
      <c r="L4350" t="s">
        <v>12351</v>
      </c>
      <c r="M4350" t="s">
        <v>10338</v>
      </c>
      <c r="N4350" t="s">
        <v>10338</v>
      </c>
      <c r="O4350" t="s">
        <v>10338</v>
      </c>
      <c r="P4350" t="s">
        <v>10338</v>
      </c>
      <c r="Q4350">
        <v>1</v>
      </c>
      <c r="R4350">
        <v>3</v>
      </c>
      <c r="S4350">
        <v>250</v>
      </c>
      <c r="T4350">
        <v>1</v>
      </c>
      <c r="U4350" s="2" t="s">
        <v>3246</v>
      </c>
      <c r="V4350" s="10" t="str">
        <f>SUBSTITUTE(Table14[[#This Row],[Datekey_Opening]],"_","/")</f>
        <v>2013/4/17</v>
      </c>
      <c r="W4350" s="20">
        <v>2013</v>
      </c>
      <c r="X4350" s="20">
        <v>4</v>
      </c>
      <c r="Y4350" s="20">
        <v>2</v>
      </c>
      <c r="Z4350" s="14" t="str">
        <f t="shared" si="67"/>
        <v>April</v>
      </c>
      <c r="AA4350" s="17" t="s">
        <v>12324</v>
      </c>
    </row>
    <row r="4351" spans="1:27">
      <c r="A4351">
        <v>6042</v>
      </c>
      <c r="B4351" s="1" t="s">
        <v>787</v>
      </c>
      <c r="C4351">
        <v>1</v>
      </c>
      <c r="D4351" t="e" cm="1">
        <f t="array" aca="1" ref="D4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1" s="1" t="s">
        <v>10336</v>
      </c>
      <c r="F4351" t="s">
        <v>17190</v>
      </c>
      <c r="G4351" t="s">
        <v>13458</v>
      </c>
      <c r="H4351" t="s">
        <v>13459</v>
      </c>
      <c r="I4351">
        <v>77.286340800000005</v>
      </c>
      <c r="J4351">
        <v>28.636842399999999</v>
      </c>
      <c r="K4351" t="s">
        <v>10725</v>
      </c>
      <c r="L4351" t="s">
        <v>12351</v>
      </c>
      <c r="M4351" t="s">
        <v>10338</v>
      </c>
      <c r="N4351" t="s">
        <v>10339</v>
      </c>
      <c r="O4351" t="s">
        <v>10338</v>
      </c>
      <c r="P4351" t="s">
        <v>10338</v>
      </c>
      <c r="Q4351">
        <v>1</v>
      </c>
      <c r="R4351">
        <v>38</v>
      </c>
      <c r="S4351">
        <v>250</v>
      </c>
      <c r="T4351">
        <v>3</v>
      </c>
      <c r="U4351" s="2" t="s">
        <v>3095</v>
      </c>
      <c r="V4351" s="10" t="str">
        <f>SUBSTITUTE(Table14[[#This Row],[Datekey_Opening]],"_","/")</f>
        <v>2017/4/28</v>
      </c>
      <c r="W4351" s="20">
        <v>2017</v>
      </c>
      <c r="X4351" s="20">
        <v>4</v>
      </c>
      <c r="Y4351" s="20">
        <v>2</v>
      </c>
      <c r="Z4351" s="14" t="str">
        <f t="shared" si="67"/>
        <v>April</v>
      </c>
      <c r="AA4351" s="17" t="s">
        <v>12324</v>
      </c>
    </row>
    <row r="4352" spans="1:27">
      <c r="A4352">
        <v>300961</v>
      </c>
      <c r="B4352" s="1" t="s">
        <v>5713</v>
      </c>
      <c r="C4352">
        <v>1</v>
      </c>
      <c r="D4352" t="e" cm="1">
        <f t="array" aca="1" ref="D4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2" s="1" t="s">
        <v>10336</v>
      </c>
      <c r="F4352" t="s">
        <v>17191</v>
      </c>
      <c r="G4352" t="s">
        <v>12377</v>
      </c>
      <c r="H4352" t="s">
        <v>12378</v>
      </c>
      <c r="I4352">
        <v>77.317463399999994</v>
      </c>
      <c r="J4352">
        <v>28.600013799999999</v>
      </c>
      <c r="K4352" t="s">
        <v>10440</v>
      </c>
      <c r="L4352" t="s">
        <v>12351</v>
      </c>
      <c r="M4352" t="s">
        <v>10338</v>
      </c>
      <c r="N4352" t="s">
        <v>10338</v>
      </c>
      <c r="O4352" t="s">
        <v>10338</v>
      </c>
      <c r="P4352" t="s">
        <v>10338</v>
      </c>
      <c r="Q4352">
        <v>1</v>
      </c>
      <c r="R4352">
        <v>3</v>
      </c>
      <c r="S4352">
        <v>250</v>
      </c>
      <c r="T4352">
        <v>1</v>
      </c>
      <c r="U4352" s="2" t="s">
        <v>5712</v>
      </c>
      <c r="V4352" s="10" t="str">
        <f>SUBSTITUTE(Table14[[#This Row],[Datekey_Opening]],"_","/")</f>
        <v>2013/4/23</v>
      </c>
      <c r="W4352" s="20">
        <v>2013</v>
      </c>
      <c r="X4352" s="20">
        <v>4</v>
      </c>
      <c r="Y4352" s="20">
        <v>2</v>
      </c>
      <c r="Z4352" s="14" t="str">
        <f t="shared" si="67"/>
        <v>April</v>
      </c>
      <c r="AA4352" s="17" t="s">
        <v>12324</v>
      </c>
    </row>
    <row r="4353" spans="1:27">
      <c r="A4353">
        <v>18355037</v>
      </c>
      <c r="B4353" s="1" t="s">
        <v>5714</v>
      </c>
      <c r="C4353">
        <v>1</v>
      </c>
      <c r="D4353" t="e" cm="1">
        <f t="array" aca="1" ref="D4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3" s="1" t="s">
        <v>10336</v>
      </c>
      <c r="F4353" t="s">
        <v>17192</v>
      </c>
      <c r="G4353" t="s">
        <v>13461</v>
      </c>
      <c r="H4353" t="s">
        <v>13462</v>
      </c>
      <c r="I4353">
        <v>77.079605400000005</v>
      </c>
      <c r="J4353">
        <v>28.6384984</v>
      </c>
      <c r="K4353" t="s">
        <v>10341</v>
      </c>
      <c r="L4353" t="s">
        <v>12351</v>
      </c>
      <c r="M4353" t="s">
        <v>10338</v>
      </c>
      <c r="N4353" t="s">
        <v>10338</v>
      </c>
      <c r="O4353" t="s">
        <v>10338</v>
      </c>
      <c r="P4353" t="s">
        <v>10338</v>
      </c>
      <c r="Q4353">
        <v>1</v>
      </c>
      <c r="R4353">
        <v>15</v>
      </c>
      <c r="S4353">
        <v>250</v>
      </c>
      <c r="T4353">
        <v>3.3</v>
      </c>
      <c r="U4353" s="2" t="s">
        <v>159</v>
      </c>
      <c r="V4353" s="10" t="str">
        <f>SUBSTITUTE(Table14[[#This Row],[Datekey_Opening]],"_","/")</f>
        <v>2016/4/25</v>
      </c>
      <c r="W4353" s="20">
        <v>2016</v>
      </c>
      <c r="X4353" s="20">
        <v>4</v>
      </c>
      <c r="Y4353" s="20">
        <v>2</v>
      </c>
      <c r="Z4353" s="14" t="str">
        <f t="shared" si="67"/>
        <v>April</v>
      </c>
      <c r="AA4353" s="17" t="s">
        <v>12324</v>
      </c>
    </row>
    <row r="4354" spans="1:27">
      <c r="A4354">
        <v>18245289</v>
      </c>
      <c r="B4354" s="1" t="s">
        <v>5715</v>
      </c>
      <c r="C4354">
        <v>1</v>
      </c>
      <c r="D4354" t="e" cm="1">
        <f t="array" aca="1" ref="D4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4" s="1" t="s">
        <v>10336</v>
      </c>
      <c r="F4354" t="s">
        <v>17193</v>
      </c>
      <c r="G4354" t="s">
        <v>13461</v>
      </c>
      <c r="H4354" t="s">
        <v>13462</v>
      </c>
      <c r="I4354">
        <v>77.0792261</v>
      </c>
      <c r="J4354">
        <v>28.642295300000001</v>
      </c>
      <c r="K4354" t="s">
        <v>1227</v>
      </c>
      <c r="L4354" t="s">
        <v>12351</v>
      </c>
      <c r="M4354" t="s">
        <v>10338</v>
      </c>
      <c r="N4354" t="s">
        <v>10338</v>
      </c>
      <c r="O4354" t="s">
        <v>10338</v>
      </c>
      <c r="P4354" t="s">
        <v>10338</v>
      </c>
      <c r="Q4354">
        <v>1</v>
      </c>
      <c r="R4354">
        <v>10</v>
      </c>
      <c r="S4354">
        <v>250</v>
      </c>
      <c r="T4354">
        <v>3.2</v>
      </c>
      <c r="U4354" s="2" t="s">
        <v>3641</v>
      </c>
      <c r="V4354" s="10" t="str">
        <f>SUBSTITUTE(Table14[[#This Row],[Datekey_Opening]],"_","/")</f>
        <v>2012/4/12</v>
      </c>
      <c r="W4354" s="20">
        <v>2012</v>
      </c>
      <c r="X4354" s="20">
        <v>4</v>
      </c>
      <c r="Y4354" s="20">
        <v>2</v>
      </c>
      <c r="Z4354" s="14" t="str">
        <f t="shared" ref="Z4354:Z4417" si="68">TEXT(V4354,"mmmm")</f>
        <v>April</v>
      </c>
      <c r="AA4354" s="17" t="s">
        <v>12324</v>
      </c>
    </row>
    <row r="4355" spans="1:27">
      <c r="A4355">
        <v>306064</v>
      </c>
      <c r="B4355" s="1" t="s">
        <v>5717</v>
      </c>
      <c r="C4355">
        <v>1</v>
      </c>
      <c r="D4355" t="e" cm="1">
        <f t="array" aca="1" ref="D4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5" s="1" t="s">
        <v>10336</v>
      </c>
      <c r="F4355" t="s">
        <v>17194</v>
      </c>
      <c r="G4355" t="s">
        <v>12985</v>
      </c>
      <c r="H4355" t="s">
        <v>12986</v>
      </c>
      <c r="I4355">
        <v>77.168556300000006</v>
      </c>
      <c r="J4355">
        <v>28.6990634</v>
      </c>
      <c r="K4355" t="s">
        <v>11173</v>
      </c>
      <c r="L4355" t="s">
        <v>12351</v>
      </c>
      <c r="M4355" t="s">
        <v>10338</v>
      </c>
      <c r="N4355" t="s">
        <v>10338</v>
      </c>
      <c r="O4355" t="s">
        <v>10338</v>
      </c>
      <c r="P4355" t="s">
        <v>10338</v>
      </c>
      <c r="Q4355">
        <v>1</v>
      </c>
      <c r="R4355">
        <v>24</v>
      </c>
      <c r="S4355">
        <v>250</v>
      </c>
      <c r="T4355">
        <v>3</v>
      </c>
      <c r="U4355" s="2" t="s">
        <v>5716</v>
      </c>
      <c r="V4355" s="10" t="str">
        <f>SUBSTITUTE(Table14[[#This Row],[Datekey_Opening]],"_","/")</f>
        <v>2012/4/25</v>
      </c>
      <c r="W4355" s="20">
        <v>2012</v>
      </c>
      <c r="X4355" s="20">
        <v>4</v>
      </c>
      <c r="Y4355" s="20">
        <v>2</v>
      </c>
      <c r="Z4355" s="14" t="str">
        <f t="shared" si="68"/>
        <v>April</v>
      </c>
      <c r="AA4355" s="17" t="s">
        <v>12324</v>
      </c>
    </row>
    <row r="4356" spans="1:27">
      <c r="A4356">
        <v>3332</v>
      </c>
      <c r="B4356" s="1" t="s">
        <v>5706</v>
      </c>
      <c r="C4356">
        <v>1</v>
      </c>
      <c r="D4356" t="e" cm="1">
        <f t="array" aca="1" ref="D4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6" s="1" t="s">
        <v>10336</v>
      </c>
      <c r="F4356" t="s">
        <v>14620</v>
      </c>
      <c r="G4356" t="s">
        <v>13965</v>
      </c>
      <c r="H4356" t="s">
        <v>13966</v>
      </c>
      <c r="I4356">
        <v>77.178037500000002</v>
      </c>
      <c r="J4356">
        <v>28.692922899999999</v>
      </c>
      <c r="K4356" t="s">
        <v>10396</v>
      </c>
      <c r="L4356" t="s">
        <v>12351</v>
      </c>
      <c r="M4356" t="s">
        <v>10338</v>
      </c>
      <c r="N4356" t="s">
        <v>10338</v>
      </c>
      <c r="O4356" t="s">
        <v>10338</v>
      </c>
      <c r="P4356" t="s">
        <v>10338</v>
      </c>
      <c r="Q4356">
        <v>1</v>
      </c>
      <c r="R4356">
        <v>28</v>
      </c>
      <c r="S4356">
        <v>250</v>
      </c>
      <c r="T4356">
        <v>3.5</v>
      </c>
      <c r="U4356" s="2" t="s">
        <v>5275</v>
      </c>
      <c r="V4356" s="10" t="str">
        <f>SUBSTITUTE(Table14[[#This Row],[Datekey_Opening]],"_","/")</f>
        <v>2011/3/19</v>
      </c>
      <c r="W4356" s="20">
        <v>2011</v>
      </c>
      <c r="X4356" s="20">
        <v>3</v>
      </c>
      <c r="Y4356" s="20">
        <v>1</v>
      </c>
      <c r="Z4356" s="14" t="str">
        <f t="shared" si="68"/>
        <v>March</v>
      </c>
      <c r="AA4356" s="17" t="s">
        <v>12324</v>
      </c>
    </row>
    <row r="4357" spans="1:27">
      <c r="A4357">
        <v>18350160</v>
      </c>
      <c r="B4357" s="1" t="s">
        <v>5718</v>
      </c>
      <c r="C4357">
        <v>1</v>
      </c>
      <c r="D4357" t="e" cm="1">
        <f t="array" aca="1" ref="D4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7" s="1" t="s">
        <v>10336</v>
      </c>
      <c r="F4357" t="s">
        <v>17195</v>
      </c>
      <c r="G4357" t="s">
        <v>12383</v>
      </c>
      <c r="H4357" t="s">
        <v>12384</v>
      </c>
      <c r="I4357">
        <v>77.310811130000005</v>
      </c>
      <c r="J4357">
        <v>28.687106480000001</v>
      </c>
      <c r="K4357" t="s">
        <v>10342</v>
      </c>
      <c r="L4357" t="s">
        <v>12351</v>
      </c>
      <c r="M4357" t="s">
        <v>10338</v>
      </c>
      <c r="N4357" t="s">
        <v>10338</v>
      </c>
      <c r="O4357" t="s">
        <v>10338</v>
      </c>
      <c r="P4357" t="s">
        <v>10338</v>
      </c>
      <c r="Q4357">
        <v>1</v>
      </c>
      <c r="R4357">
        <v>2</v>
      </c>
      <c r="S4357">
        <v>250</v>
      </c>
      <c r="T4357">
        <v>1</v>
      </c>
      <c r="U4357" s="2" t="s">
        <v>1351</v>
      </c>
      <c r="V4357" s="10" t="str">
        <f>SUBSTITUTE(Table14[[#This Row],[Datekey_Opening]],"_","/")</f>
        <v>2012/3/15</v>
      </c>
      <c r="W4357" s="20">
        <v>2012</v>
      </c>
      <c r="X4357" s="20">
        <v>3</v>
      </c>
      <c r="Y4357" s="20">
        <v>1</v>
      </c>
      <c r="Z4357" s="14" t="str">
        <f t="shared" si="68"/>
        <v>March</v>
      </c>
      <c r="AA4357" s="17" t="s">
        <v>12324</v>
      </c>
    </row>
    <row r="4358" spans="1:27">
      <c r="A4358">
        <v>18337744</v>
      </c>
      <c r="B4358" s="1" t="s">
        <v>4704</v>
      </c>
      <c r="C4358">
        <v>1</v>
      </c>
      <c r="D4358" t="e" cm="1">
        <f t="array" aca="1" ref="D4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8" s="1" t="s">
        <v>10336</v>
      </c>
      <c r="F4358" t="s">
        <v>17196</v>
      </c>
      <c r="G4358" t="s">
        <v>12746</v>
      </c>
      <c r="H4358" t="s">
        <v>12747</v>
      </c>
      <c r="I4358">
        <v>77.2024756</v>
      </c>
      <c r="J4358">
        <v>28.5565678</v>
      </c>
      <c r="K4358" t="s">
        <v>10419</v>
      </c>
      <c r="L4358" t="s">
        <v>12351</v>
      </c>
      <c r="M4358" t="s">
        <v>10338</v>
      </c>
      <c r="N4358" t="s">
        <v>10338</v>
      </c>
      <c r="O4358" t="s">
        <v>10338</v>
      </c>
      <c r="P4358" t="s">
        <v>10338</v>
      </c>
      <c r="Q4358">
        <v>1</v>
      </c>
      <c r="R4358">
        <v>16</v>
      </c>
      <c r="S4358">
        <v>250</v>
      </c>
      <c r="T4358">
        <v>3.5</v>
      </c>
      <c r="U4358" s="2" t="s">
        <v>5719</v>
      </c>
      <c r="V4358" s="10" t="str">
        <f>SUBSTITUTE(Table14[[#This Row],[Datekey_Opening]],"_","/")</f>
        <v>2016/3/2</v>
      </c>
      <c r="W4358" s="20">
        <v>2016</v>
      </c>
      <c r="X4358" s="20">
        <v>3</v>
      </c>
      <c r="Y4358" s="20">
        <v>1</v>
      </c>
      <c r="Z4358" s="14" t="str">
        <f t="shared" si="68"/>
        <v>March</v>
      </c>
      <c r="AA4358" s="17" t="s">
        <v>12324</v>
      </c>
    </row>
    <row r="4359" spans="1:27">
      <c r="A4359">
        <v>310949</v>
      </c>
      <c r="B4359" s="1" t="s">
        <v>792</v>
      </c>
      <c r="C4359">
        <v>1</v>
      </c>
      <c r="D4359" t="e" cm="1">
        <f t="array" aca="1" ref="D4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9" s="1" t="s">
        <v>10336</v>
      </c>
      <c r="F4359" t="s">
        <v>17197</v>
      </c>
      <c r="G4359" t="s">
        <v>12523</v>
      </c>
      <c r="H4359" t="s">
        <v>12524</v>
      </c>
      <c r="I4359">
        <v>77.205233500000006</v>
      </c>
      <c r="J4359">
        <v>28.701015399999999</v>
      </c>
      <c r="K4359" t="s">
        <v>11280</v>
      </c>
      <c r="L4359" t="s">
        <v>12351</v>
      </c>
      <c r="M4359" t="s">
        <v>10338</v>
      </c>
      <c r="N4359" t="s">
        <v>10338</v>
      </c>
      <c r="O4359" t="s">
        <v>10338</v>
      </c>
      <c r="P4359" t="s">
        <v>10338</v>
      </c>
      <c r="Q4359">
        <v>1</v>
      </c>
      <c r="R4359">
        <v>10</v>
      </c>
      <c r="S4359">
        <v>250</v>
      </c>
      <c r="T4359">
        <v>2.8</v>
      </c>
      <c r="U4359" s="2" t="s">
        <v>977</v>
      </c>
      <c r="V4359" s="10" t="str">
        <f>SUBSTITUTE(Table14[[#This Row],[Datekey_Opening]],"_","/")</f>
        <v>2017/3/5</v>
      </c>
      <c r="W4359" s="20">
        <v>2017</v>
      </c>
      <c r="X4359" s="20">
        <v>3</v>
      </c>
      <c r="Y4359" s="20">
        <v>1</v>
      </c>
      <c r="Z4359" s="14" t="str">
        <f t="shared" si="68"/>
        <v>March</v>
      </c>
      <c r="AA4359" s="17" t="s">
        <v>12324</v>
      </c>
    </row>
    <row r="4360" spans="1:27">
      <c r="A4360">
        <v>5897</v>
      </c>
      <c r="B4360" s="1" t="s">
        <v>5100</v>
      </c>
      <c r="C4360">
        <v>1</v>
      </c>
      <c r="D4360" t="e" cm="1">
        <f t="array" aca="1" ref="D4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0" s="1" t="s">
        <v>10336</v>
      </c>
      <c r="F4360" t="s">
        <v>17198</v>
      </c>
      <c r="G4360" t="s">
        <v>12438</v>
      </c>
      <c r="H4360" t="s">
        <v>12439</v>
      </c>
      <c r="I4360">
        <v>77.209608399999993</v>
      </c>
      <c r="J4360">
        <v>28.560267700000001</v>
      </c>
      <c r="K4360" t="s">
        <v>10352</v>
      </c>
      <c r="L4360" t="s">
        <v>12351</v>
      </c>
      <c r="M4360" t="s">
        <v>10338</v>
      </c>
      <c r="N4360" t="s">
        <v>10338</v>
      </c>
      <c r="O4360" t="s">
        <v>10338</v>
      </c>
      <c r="P4360" t="s">
        <v>10338</v>
      </c>
      <c r="Q4360">
        <v>1</v>
      </c>
      <c r="R4360">
        <v>27</v>
      </c>
      <c r="S4360">
        <v>250</v>
      </c>
      <c r="T4360">
        <v>3.2</v>
      </c>
      <c r="U4360" s="2" t="s">
        <v>1121</v>
      </c>
      <c r="V4360" s="10" t="str">
        <f>SUBSTITUTE(Table14[[#This Row],[Datekey_Opening]],"_","/")</f>
        <v>2014/3/7</v>
      </c>
      <c r="W4360" s="20">
        <v>2014</v>
      </c>
      <c r="X4360" s="20">
        <v>3</v>
      </c>
      <c r="Y4360" s="20">
        <v>1</v>
      </c>
      <c r="Z4360" s="14" t="str">
        <f t="shared" si="68"/>
        <v>March</v>
      </c>
      <c r="AA4360" s="17" t="s">
        <v>12324</v>
      </c>
    </row>
    <row r="4361" spans="1:27">
      <c r="A4361">
        <v>18396545</v>
      </c>
      <c r="B4361" s="1" t="s">
        <v>787</v>
      </c>
      <c r="C4361">
        <v>1</v>
      </c>
      <c r="D4361" t="e" cm="1">
        <f t="array" aca="1" ref="D4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1" s="1" t="s">
        <v>10336</v>
      </c>
      <c r="F4361" t="s">
        <v>17199</v>
      </c>
      <c r="G4361" t="s">
        <v>13172</v>
      </c>
      <c r="H4361" t="s">
        <v>13173</v>
      </c>
      <c r="I4361">
        <v>77.25391286</v>
      </c>
      <c r="J4361">
        <v>28.541940499999999</v>
      </c>
      <c r="K4361" t="s">
        <v>10725</v>
      </c>
      <c r="L4361" t="s">
        <v>12351</v>
      </c>
      <c r="M4361" t="s">
        <v>10338</v>
      </c>
      <c r="N4361" t="s">
        <v>10338</v>
      </c>
      <c r="O4361" t="s">
        <v>10338</v>
      </c>
      <c r="P4361" t="s">
        <v>10338</v>
      </c>
      <c r="Q4361">
        <v>1</v>
      </c>
      <c r="R4361">
        <v>14</v>
      </c>
      <c r="S4361">
        <v>250</v>
      </c>
      <c r="T4361">
        <v>3.2</v>
      </c>
      <c r="U4361" s="2" t="s">
        <v>1672</v>
      </c>
      <c r="V4361" s="10" t="str">
        <f>SUBSTITUTE(Table14[[#This Row],[Datekey_Opening]],"_","/")</f>
        <v>2011/3/17</v>
      </c>
      <c r="W4361" s="20">
        <v>2011</v>
      </c>
      <c r="X4361" s="20">
        <v>3</v>
      </c>
      <c r="Y4361" s="20">
        <v>1</v>
      </c>
      <c r="Z4361" s="14" t="str">
        <f t="shared" si="68"/>
        <v>March</v>
      </c>
      <c r="AA4361" s="17" t="s">
        <v>12324</v>
      </c>
    </row>
    <row r="4362" spans="1:27">
      <c r="A4362">
        <v>308928</v>
      </c>
      <c r="B4362" s="1" t="s">
        <v>5721</v>
      </c>
      <c r="C4362">
        <v>1</v>
      </c>
      <c r="D4362" t="e" cm="1">
        <f t="array" aca="1" ref="D4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2" s="1" t="s">
        <v>10336</v>
      </c>
      <c r="F4362" t="s">
        <v>17200</v>
      </c>
      <c r="G4362" t="s">
        <v>12441</v>
      </c>
      <c r="H4362" t="s">
        <v>12442</v>
      </c>
      <c r="I4362">
        <v>77.284927780000004</v>
      </c>
      <c r="J4362">
        <v>28.658141669999999</v>
      </c>
      <c r="K4362" t="s">
        <v>1227</v>
      </c>
      <c r="L4362" t="s">
        <v>12351</v>
      </c>
      <c r="M4362" t="s">
        <v>10338</v>
      </c>
      <c r="N4362" t="s">
        <v>10338</v>
      </c>
      <c r="O4362" t="s">
        <v>10338</v>
      </c>
      <c r="P4362" t="s">
        <v>10338</v>
      </c>
      <c r="Q4362">
        <v>1</v>
      </c>
      <c r="R4362">
        <v>3</v>
      </c>
      <c r="S4362">
        <v>250</v>
      </c>
      <c r="T4362">
        <v>1</v>
      </c>
      <c r="U4362" s="2" t="s">
        <v>5720</v>
      </c>
      <c r="V4362" s="10" t="str">
        <f>SUBSTITUTE(Table14[[#This Row],[Datekey_Opening]],"_","/")</f>
        <v>2012/3/4</v>
      </c>
      <c r="W4362" s="20">
        <v>2012</v>
      </c>
      <c r="X4362" s="20">
        <v>3</v>
      </c>
      <c r="Y4362" s="20">
        <v>1</v>
      </c>
      <c r="Z4362" s="14" t="str">
        <f t="shared" si="68"/>
        <v>March</v>
      </c>
      <c r="AA4362" s="17" t="s">
        <v>12324</v>
      </c>
    </row>
    <row r="4363" spans="1:27">
      <c r="A4363">
        <v>18455557</v>
      </c>
      <c r="B4363" s="1" t="s">
        <v>5723</v>
      </c>
      <c r="C4363">
        <v>1</v>
      </c>
      <c r="D4363" t="e" cm="1">
        <f t="array" aca="1" ref="D4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3" s="1" t="s">
        <v>10336</v>
      </c>
      <c r="F4363" t="s">
        <v>17201</v>
      </c>
      <c r="G4363" t="s">
        <v>12354</v>
      </c>
      <c r="H4363" t="s">
        <v>12355</v>
      </c>
      <c r="I4363">
        <v>77.237779599999996</v>
      </c>
      <c r="J4363">
        <v>28.575745999999999</v>
      </c>
      <c r="K4363" t="s">
        <v>10368</v>
      </c>
      <c r="L4363" t="s">
        <v>12351</v>
      </c>
      <c r="M4363" t="s">
        <v>10338</v>
      </c>
      <c r="N4363" t="s">
        <v>10339</v>
      </c>
      <c r="O4363" t="s">
        <v>10338</v>
      </c>
      <c r="P4363" t="s">
        <v>10338</v>
      </c>
      <c r="Q4363">
        <v>1</v>
      </c>
      <c r="R4363">
        <v>3</v>
      </c>
      <c r="S4363">
        <v>250</v>
      </c>
      <c r="T4363">
        <v>1</v>
      </c>
      <c r="U4363" s="2" t="s">
        <v>5722</v>
      </c>
      <c r="V4363" s="10" t="str">
        <f>SUBSTITUTE(Table14[[#This Row],[Datekey_Opening]],"_","/")</f>
        <v>2013/3/27</v>
      </c>
      <c r="W4363" s="20">
        <v>2013</v>
      </c>
      <c r="X4363" s="20">
        <v>3</v>
      </c>
      <c r="Y4363" s="20">
        <v>1</v>
      </c>
      <c r="Z4363" s="14" t="str">
        <f t="shared" si="68"/>
        <v>March</v>
      </c>
      <c r="AA4363" s="17" t="s">
        <v>12324</v>
      </c>
    </row>
    <row r="4364" spans="1:27">
      <c r="A4364">
        <v>18233572</v>
      </c>
      <c r="B4364" s="1" t="s">
        <v>5724</v>
      </c>
      <c r="C4364">
        <v>1</v>
      </c>
      <c r="D4364" t="e" cm="1">
        <f t="array" aca="1" ref="D4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4" s="1" t="s">
        <v>10336</v>
      </c>
      <c r="F4364" t="s">
        <v>17202</v>
      </c>
      <c r="G4364" t="s">
        <v>12393</v>
      </c>
      <c r="H4364" t="s">
        <v>12394</v>
      </c>
      <c r="I4364">
        <v>77.052860199999998</v>
      </c>
      <c r="J4364">
        <v>28.664641100000001</v>
      </c>
      <c r="K4364" t="s">
        <v>10342</v>
      </c>
      <c r="L4364" t="s">
        <v>12351</v>
      </c>
      <c r="M4364" t="s">
        <v>10338</v>
      </c>
      <c r="N4364" t="s">
        <v>10338</v>
      </c>
      <c r="O4364" t="s">
        <v>10338</v>
      </c>
      <c r="P4364" t="s">
        <v>10338</v>
      </c>
      <c r="Q4364">
        <v>1</v>
      </c>
      <c r="R4364">
        <v>1</v>
      </c>
      <c r="S4364">
        <v>250</v>
      </c>
      <c r="T4364">
        <v>1</v>
      </c>
      <c r="U4364" s="2" t="s">
        <v>5512</v>
      </c>
      <c r="V4364" s="10" t="str">
        <f>SUBSTITUTE(Table14[[#This Row],[Datekey_Opening]],"_","/")</f>
        <v>2016/3/10</v>
      </c>
      <c r="W4364" s="20">
        <v>2016</v>
      </c>
      <c r="X4364" s="20">
        <v>3</v>
      </c>
      <c r="Y4364" s="20">
        <v>1</v>
      </c>
      <c r="Z4364" s="14" t="str">
        <f t="shared" si="68"/>
        <v>March</v>
      </c>
      <c r="AA4364" s="17" t="s">
        <v>12324</v>
      </c>
    </row>
    <row r="4365" spans="1:27">
      <c r="A4365">
        <v>18359289</v>
      </c>
      <c r="B4365" s="1" t="s">
        <v>5726</v>
      </c>
      <c r="C4365">
        <v>1</v>
      </c>
      <c r="D4365" t="e" cm="1">
        <f t="array" aca="1" ref="D4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5" s="1" t="s">
        <v>10336</v>
      </c>
      <c r="F4365" t="s">
        <v>17203</v>
      </c>
      <c r="G4365" t="s">
        <v>12758</v>
      </c>
      <c r="H4365" t="s">
        <v>12759</v>
      </c>
      <c r="I4365">
        <v>77.135078899999996</v>
      </c>
      <c r="J4365">
        <v>28.7153016</v>
      </c>
      <c r="K4365" t="s">
        <v>10689</v>
      </c>
      <c r="L4365" t="s">
        <v>12351</v>
      </c>
      <c r="M4365" t="s">
        <v>10338</v>
      </c>
      <c r="N4365" t="s">
        <v>10338</v>
      </c>
      <c r="O4365" t="s">
        <v>10338</v>
      </c>
      <c r="P4365" t="s">
        <v>10338</v>
      </c>
      <c r="Q4365">
        <v>1</v>
      </c>
      <c r="R4365">
        <v>1</v>
      </c>
      <c r="S4365">
        <v>250</v>
      </c>
      <c r="T4365">
        <v>1</v>
      </c>
      <c r="U4365" s="2" t="s">
        <v>5725</v>
      </c>
      <c r="V4365" s="10" t="str">
        <f>SUBSTITUTE(Table14[[#This Row],[Datekey_Opening]],"_","/")</f>
        <v>2017/3/14</v>
      </c>
      <c r="W4365" s="20">
        <v>2017</v>
      </c>
      <c r="X4365" s="20">
        <v>3</v>
      </c>
      <c r="Y4365" s="20">
        <v>1</v>
      </c>
      <c r="Z4365" s="14" t="str">
        <f t="shared" si="68"/>
        <v>March</v>
      </c>
      <c r="AA4365" s="17" t="s">
        <v>12324</v>
      </c>
    </row>
    <row r="4366" spans="1:27">
      <c r="A4366">
        <v>18441678</v>
      </c>
      <c r="B4366" s="1" t="s">
        <v>787</v>
      </c>
      <c r="C4366">
        <v>1</v>
      </c>
      <c r="D4366" t="e" cm="1">
        <f t="array" aca="1" ref="D4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6" s="1" t="s">
        <v>10336</v>
      </c>
      <c r="F4366" t="s">
        <v>17204</v>
      </c>
      <c r="G4366" t="s">
        <v>12482</v>
      </c>
      <c r="H4366" t="s">
        <v>12483</v>
      </c>
      <c r="I4366">
        <v>77.290795599999996</v>
      </c>
      <c r="J4366">
        <v>28.6345502</v>
      </c>
      <c r="K4366" t="s">
        <v>10725</v>
      </c>
      <c r="L4366" t="s">
        <v>12351</v>
      </c>
      <c r="M4366" t="s">
        <v>10338</v>
      </c>
      <c r="N4366" t="s">
        <v>10338</v>
      </c>
      <c r="O4366" t="s">
        <v>10338</v>
      </c>
      <c r="P4366" t="s">
        <v>10338</v>
      </c>
      <c r="Q4366">
        <v>1</v>
      </c>
      <c r="R4366">
        <v>5</v>
      </c>
      <c r="S4366">
        <v>250</v>
      </c>
      <c r="T4366">
        <v>3</v>
      </c>
      <c r="U4366" s="2" t="s">
        <v>4071</v>
      </c>
      <c r="V4366" s="10" t="str">
        <f>SUBSTITUTE(Table14[[#This Row],[Datekey_Opening]],"_","/")</f>
        <v>2016/3/3</v>
      </c>
      <c r="W4366" s="20">
        <v>2016</v>
      </c>
      <c r="X4366" s="20">
        <v>3</v>
      </c>
      <c r="Y4366" s="20">
        <v>1</v>
      </c>
      <c r="Z4366" s="14" t="str">
        <f t="shared" si="68"/>
        <v>March</v>
      </c>
      <c r="AA4366" s="17" t="s">
        <v>12324</v>
      </c>
    </row>
    <row r="4367" spans="1:27">
      <c r="A4367">
        <v>18369301</v>
      </c>
      <c r="B4367" s="1" t="s">
        <v>5728</v>
      </c>
      <c r="C4367">
        <v>1</v>
      </c>
      <c r="D4367" t="e" cm="1">
        <f t="array" aca="1" ref="D4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7" s="1" t="s">
        <v>10336</v>
      </c>
      <c r="F4367" t="s">
        <v>17205</v>
      </c>
      <c r="G4367" t="s">
        <v>13234</v>
      </c>
      <c r="H4367" t="s">
        <v>13235</v>
      </c>
      <c r="I4367">
        <v>77.1331919</v>
      </c>
      <c r="J4367">
        <v>28.670010399999999</v>
      </c>
      <c r="K4367" t="s">
        <v>10382</v>
      </c>
      <c r="L4367" t="s">
        <v>12351</v>
      </c>
      <c r="M4367" t="s">
        <v>10338</v>
      </c>
      <c r="N4367" t="s">
        <v>10339</v>
      </c>
      <c r="O4367" t="s">
        <v>10338</v>
      </c>
      <c r="P4367" t="s">
        <v>10338</v>
      </c>
      <c r="Q4367">
        <v>1</v>
      </c>
      <c r="R4367">
        <v>18</v>
      </c>
      <c r="S4367">
        <v>250</v>
      </c>
      <c r="T4367">
        <v>3.3</v>
      </c>
      <c r="U4367" s="2" t="s">
        <v>5727</v>
      </c>
      <c r="V4367" s="10" t="str">
        <f>SUBSTITUTE(Table14[[#This Row],[Datekey_Opening]],"_","/")</f>
        <v>2013/3/6</v>
      </c>
      <c r="W4367" s="20">
        <v>2013</v>
      </c>
      <c r="X4367" s="20">
        <v>3</v>
      </c>
      <c r="Y4367" s="20">
        <v>1</v>
      </c>
      <c r="Z4367" s="14" t="str">
        <f t="shared" si="68"/>
        <v>March</v>
      </c>
      <c r="AA4367" s="17" t="s">
        <v>12324</v>
      </c>
    </row>
    <row r="4368" spans="1:27">
      <c r="A4368">
        <v>18287876</v>
      </c>
      <c r="B4368" s="1" t="s">
        <v>5730</v>
      </c>
      <c r="C4368">
        <v>1</v>
      </c>
      <c r="D4368" t="e" cm="1">
        <f t="array" aca="1" ref="D4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8" s="1" t="s">
        <v>10336</v>
      </c>
      <c r="F4368" t="s">
        <v>17206</v>
      </c>
      <c r="G4368" t="s">
        <v>13234</v>
      </c>
      <c r="H4368" t="s">
        <v>13235</v>
      </c>
      <c r="I4368">
        <v>77.121928629999999</v>
      </c>
      <c r="J4368">
        <v>28.666665630000001</v>
      </c>
      <c r="K4368" t="s">
        <v>10361</v>
      </c>
      <c r="L4368" t="s">
        <v>12351</v>
      </c>
      <c r="M4368" t="s">
        <v>10338</v>
      </c>
      <c r="N4368" t="s">
        <v>10339</v>
      </c>
      <c r="O4368" t="s">
        <v>10338</v>
      </c>
      <c r="P4368" t="s">
        <v>10338</v>
      </c>
      <c r="Q4368">
        <v>1</v>
      </c>
      <c r="R4368">
        <v>99</v>
      </c>
      <c r="S4368">
        <v>250</v>
      </c>
      <c r="T4368">
        <v>4.0999999999999996</v>
      </c>
      <c r="U4368" s="2" t="s">
        <v>5729</v>
      </c>
      <c r="V4368" s="10" t="str">
        <f>SUBSTITUTE(Table14[[#This Row],[Datekey_Opening]],"_","/")</f>
        <v>2015/3/19</v>
      </c>
      <c r="W4368" s="20">
        <v>2015</v>
      </c>
      <c r="X4368" s="20">
        <v>3</v>
      </c>
      <c r="Y4368" s="20">
        <v>1</v>
      </c>
      <c r="Z4368" s="14" t="str">
        <f t="shared" si="68"/>
        <v>March</v>
      </c>
      <c r="AA4368" s="17" t="s">
        <v>12324</v>
      </c>
    </row>
    <row r="4369" spans="1:27">
      <c r="A4369">
        <v>306410</v>
      </c>
      <c r="B4369" s="1" t="s">
        <v>5732</v>
      </c>
      <c r="C4369">
        <v>1</v>
      </c>
      <c r="D4369" t="e" cm="1">
        <f t="array" aca="1" ref="D4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9" s="1" t="s">
        <v>10336</v>
      </c>
      <c r="F4369" t="s">
        <v>17207</v>
      </c>
      <c r="G4369" t="s">
        <v>13315</v>
      </c>
      <c r="H4369" t="s">
        <v>13316</v>
      </c>
      <c r="I4369">
        <v>77.120310000000003</v>
      </c>
      <c r="J4369">
        <v>28.640488900000001</v>
      </c>
      <c r="K4369" t="s">
        <v>10951</v>
      </c>
      <c r="L4369" t="s">
        <v>12351</v>
      </c>
      <c r="M4369" t="s">
        <v>10338</v>
      </c>
      <c r="N4369" t="s">
        <v>10339</v>
      </c>
      <c r="O4369" t="s">
        <v>10338</v>
      </c>
      <c r="P4369" t="s">
        <v>10338</v>
      </c>
      <c r="Q4369">
        <v>1</v>
      </c>
      <c r="R4369">
        <v>166</v>
      </c>
      <c r="S4369">
        <v>250</v>
      </c>
      <c r="T4369">
        <v>3.8</v>
      </c>
      <c r="U4369" s="2" t="s">
        <v>5731</v>
      </c>
      <c r="V4369" s="10" t="str">
        <f>SUBSTITUTE(Table14[[#This Row],[Datekey_Opening]],"_","/")</f>
        <v>2015/3/6</v>
      </c>
      <c r="W4369" s="20">
        <v>2015</v>
      </c>
      <c r="X4369" s="20">
        <v>3</v>
      </c>
      <c r="Y4369" s="20">
        <v>1</v>
      </c>
      <c r="Z4369" s="14" t="str">
        <f t="shared" si="68"/>
        <v>March</v>
      </c>
      <c r="AA4369" s="17" t="s">
        <v>12324</v>
      </c>
    </row>
    <row r="4370" spans="1:27">
      <c r="A4370">
        <v>18438452</v>
      </c>
      <c r="B4370" s="1" t="s">
        <v>5733</v>
      </c>
      <c r="C4370">
        <v>1</v>
      </c>
      <c r="D4370" t="e" cm="1">
        <f t="array" aca="1" ref="D4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0" s="1" t="s">
        <v>10336</v>
      </c>
      <c r="F4370" t="s">
        <v>17208</v>
      </c>
      <c r="G4370" t="s">
        <v>13315</v>
      </c>
      <c r="H4370" t="s">
        <v>13316</v>
      </c>
      <c r="I4370">
        <v>77.120469229999998</v>
      </c>
      <c r="J4370">
        <v>28.638596669999998</v>
      </c>
      <c r="K4370" t="s">
        <v>10393</v>
      </c>
      <c r="L4370" t="s">
        <v>12351</v>
      </c>
      <c r="M4370" t="s">
        <v>10338</v>
      </c>
      <c r="N4370" t="s">
        <v>10338</v>
      </c>
      <c r="O4370" t="s">
        <v>10338</v>
      </c>
      <c r="P4370" t="s">
        <v>10338</v>
      </c>
      <c r="Q4370">
        <v>1</v>
      </c>
      <c r="R4370">
        <v>23</v>
      </c>
      <c r="S4370">
        <v>250</v>
      </c>
      <c r="T4370">
        <v>3.6</v>
      </c>
      <c r="U4370" s="2" t="s">
        <v>4076</v>
      </c>
      <c r="V4370" s="10" t="str">
        <f>SUBSTITUTE(Table14[[#This Row],[Datekey_Opening]],"_","/")</f>
        <v>2014/3/16</v>
      </c>
      <c r="W4370" s="20">
        <v>2014</v>
      </c>
      <c r="X4370" s="20">
        <v>3</v>
      </c>
      <c r="Y4370" s="20">
        <v>1</v>
      </c>
      <c r="Z4370" s="14" t="str">
        <f t="shared" si="68"/>
        <v>March</v>
      </c>
      <c r="AA4370" s="17" t="s">
        <v>12324</v>
      </c>
    </row>
    <row r="4371" spans="1:27">
      <c r="A4371">
        <v>302311</v>
      </c>
      <c r="B4371" s="1" t="s">
        <v>5734</v>
      </c>
      <c r="C4371">
        <v>1</v>
      </c>
      <c r="D4371" t="e" cm="1">
        <f t="array" aca="1" ref="D4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1" s="1" t="s">
        <v>10336</v>
      </c>
      <c r="F4371" t="s">
        <v>17209</v>
      </c>
      <c r="G4371" t="s">
        <v>12424</v>
      </c>
      <c r="H4371" t="s">
        <v>12425</v>
      </c>
      <c r="I4371">
        <v>77.200568000000004</v>
      </c>
      <c r="J4371">
        <v>28.508277700000001</v>
      </c>
      <c r="K4371" t="s">
        <v>10381</v>
      </c>
      <c r="L4371" t="s">
        <v>12351</v>
      </c>
      <c r="M4371" t="s">
        <v>10338</v>
      </c>
      <c r="N4371" t="s">
        <v>10338</v>
      </c>
      <c r="O4371" t="s">
        <v>10338</v>
      </c>
      <c r="P4371" t="s">
        <v>10338</v>
      </c>
      <c r="Q4371">
        <v>1</v>
      </c>
      <c r="R4371">
        <v>2</v>
      </c>
      <c r="S4371">
        <v>250</v>
      </c>
      <c r="T4371">
        <v>1</v>
      </c>
      <c r="U4371" s="2" t="s">
        <v>4076</v>
      </c>
      <c r="V4371" s="10" t="str">
        <f>SUBSTITUTE(Table14[[#This Row],[Datekey_Opening]],"_","/")</f>
        <v>2014/3/16</v>
      </c>
      <c r="W4371" s="20">
        <v>2014</v>
      </c>
      <c r="X4371" s="20">
        <v>3</v>
      </c>
      <c r="Y4371" s="20">
        <v>1</v>
      </c>
      <c r="Z4371" s="14" t="str">
        <f t="shared" si="68"/>
        <v>March</v>
      </c>
      <c r="AA4371" s="17" t="s">
        <v>12324</v>
      </c>
    </row>
    <row r="4372" spans="1:27">
      <c r="A4372">
        <v>301914</v>
      </c>
      <c r="B4372" s="1" t="s">
        <v>5736</v>
      </c>
      <c r="C4372">
        <v>1</v>
      </c>
      <c r="D4372" t="e" cm="1">
        <f t="array" aca="1" ref="D4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2" s="1" t="s">
        <v>10336</v>
      </c>
      <c r="F4372" t="s">
        <v>17210</v>
      </c>
      <c r="G4372" t="s">
        <v>12947</v>
      </c>
      <c r="H4372" t="s">
        <v>12948</v>
      </c>
      <c r="I4372">
        <v>77.037567999999993</v>
      </c>
      <c r="J4372">
        <v>28.619926199999998</v>
      </c>
      <c r="K4372" t="s">
        <v>10341</v>
      </c>
      <c r="L4372" t="s">
        <v>12351</v>
      </c>
      <c r="M4372" t="s">
        <v>10338</v>
      </c>
      <c r="N4372" t="s">
        <v>10338</v>
      </c>
      <c r="O4372" t="s">
        <v>10338</v>
      </c>
      <c r="P4372" t="s">
        <v>10338</v>
      </c>
      <c r="Q4372">
        <v>1</v>
      </c>
      <c r="R4372">
        <v>2</v>
      </c>
      <c r="S4372">
        <v>250</v>
      </c>
      <c r="T4372">
        <v>1</v>
      </c>
      <c r="U4372" s="2" t="s">
        <v>5735</v>
      </c>
      <c r="V4372" s="10" t="str">
        <f>SUBSTITUTE(Table14[[#This Row],[Datekey_Opening]],"_","/")</f>
        <v>2012/3/2</v>
      </c>
      <c r="W4372" s="20">
        <v>2012</v>
      </c>
      <c r="X4372" s="20">
        <v>3</v>
      </c>
      <c r="Y4372" s="20">
        <v>1</v>
      </c>
      <c r="Z4372" s="14" t="str">
        <f t="shared" si="68"/>
        <v>March</v>
      </c>
      <c r="AA4372" s="17" t="s">
        <v>12324</v>
      </c>
    </row>
    <row r="4373" spans="1:27">
      <c r="A4373">
        <v>309756</v>
      </c>
      <c r="B4373" s="1" t="s">
        <v>5737</v>
      </c>
      <c r="C4373">
        <v>1</v>
      </c>
      <c r="D4373" t="e" cm="1">
        <f t="array" aca="1" ref="D4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3" s="1" t="s">
        <v>10336</v>
      </c>
      <c r="F4373" t="s">
        <v>13166</v>
      </c>
      <c r="G4373" t="s">
        <v>12490</v>
      </c>
      <c r="H4373" t="s">
        <v>12491</v>
      </c>
      <c r="I4373">
        <v>77.248851099999996</v>
      </c>
      <c r="J4373">
        <v>28.540139799999999</v>
      </c>
      <c r="K4373" t="s">
        <v>11281</v>
      </c>
      <c r="L4373" t="s">
        <v>12351</v>
      </c>
      <c r="M4373" t="s">
        <v>10338</v>
      </c>
      <c r="N4373" t="s">
        <v>10338</v>
      </c>
      <c r="O4373" t="s">
        <v>10338</v>
      </c>
      <c r="P4373" t="s">
        <v>10338</v>
      </c>
      <c r="Q4373">
        <v>1</v>
      </c>
      <c r="R4373">
        <v>26</v>
      </c>
      <c r="S4373">
        <v>250</v>
      </c>
      <c r="T4373">
        <v>3.3</v>
      </c>
      <c r="U4373" s="2" t="s">
        <v>4913</v>
      </c>
      <c r="V4373" s="10" t="str">
        <f>SUBSTITUTE(Table14[[#This Row],[Datekey_Opening]],"_","/")</f>
        <v>2018/2/7</v>
      </c>
      <c r="W4373" s="20">
        <v>2018</v>
      </c>
      <c r="X4373" s="20">
        <v>2</v>
      </c>
      <c r="Y4373" s="20">
        <v>1</v>
      </c>
      <c r="Z4373" s="14" t="str">
        <f t="shared" si="68"/>
        <v>February</v>
      </c>
      <c r="AA4373" s="17" t="s">
        <v>12324</v>
      </c>
    </row>
    <row r="4374" spans="1:27">
      <c r="A4374">
        <v>18459885</v>
      </c>
      <c r="B4374" s="1" t="s">
        <v>5738</v>
      </c>
      <c r="C4374">
        <v>1</v>
      </c>
      <c r="D4374" t="e" cm="1">
        <f t="array" aca="1" ref="D4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4" s="1" t="s">
        <v>10336</v>
      </c>
      <c r="F4374" t="s">
        <v>17211</v>
      </c>
      <c r="G4374" t="s">
        <v>12490</v>
      </c>
      <c r="H4374" t="s">
        <v>12491</v>
      </c>
      <c r="I4374">
        <v>0</v>
      </c>
      <c r="J4374">
        <v>0</v>
      </c>
      <c r="K4374" t="s">
        <v>10352</v>
      </c>
      <c r="L4374" t="s">
        <v>12351</v>
      </c>
      <c r="M4374" t="s">
        <v>10338</v>
      </c>
      <c r="N4374" t="s">
        <v>10338</v>
      </c>
      <c r="O4374" t="s">
        <v>10338</v>
      </c>
      <c r="P4374" t="s">
        <v>10338</v>
      </c>
      <c r="Q4374">
        <v>1</v>
      </c>
      <c r="R4374">
        <v>9</v>
      </c>
      <c r="S4374">
        <v>250</v>
      </c>
      <c r="T4374">
        <v>3.1</v>
      </c>
      <c r="U4374" s="2" t="s">
        <v>720</v>
      </c>
      <c r="V4374" s="10" t="str">
        <f>SUBSTITUTE(Table14[[#This Row],[Datekey_Opening]],"_","/")</f>
        <v>2011/2/5</v>
      </c>
      <c r="W4374" s="20">
        <v>2011</v>
      </c>
      <c r="X4374" s="20">
        <v>2</v>
      </c>
      <c r="Y4374" s="20">
        <v>1</v>
      </c>
      <c r="Z4374" s="14" t="str">
        <f t="shared" si="68"/>
        <v>February</v>
      </c>
      <c r="AA4374" s="17" t="s">
        <v>12324</v>
      </c>
    </row>
    <row r="4375" spans="1:27">
      <c r="A4375">
        <v>18382697</v>
      </c>
      <c r="B4375" s="1" t="s">
        <v>5740</v>
      </c>
      <c r="C4375">
        <v>1</v>
      </c>
      <c r="D4375" t="e" cm="1">
        <f t="array" aca="1" ref="D4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5" s="1" t="s">
        <v>10336</v>
      </c>
      <c r="F4375" t="s">
        <v>17212</v>
      </c>
      <c r="G4375" t="s">
        <v>12523</v>
      </c>
      <c r="H4375" t="s">
        <v>12524</v>
      </c>
      <c r="I4375">
        <v>77.204989100000006</v>
      </c>
      <c r="J4375">
        <v>28.6944315</v>
      </c>
      <c r="K4375" t="s">
        <v>11282</v>
      </c>
      <c r="L4375" t="s">
        <v>12351</v>
      </c>
      <c r="M4375" t="s">
        <v>10338</v>
      </c>
      <c r="N4375" t="s">
        <v>10339</v>
      </c>
      <c r="O4375" t="s">
        <v>10338</v>
      </c>
      <c r="P4375" t="s">
        <v>10338</v>
      </c>
      <c r="Q4375">
        <v>1</v>
      </c>
      <c r="R4375">
        <v>37</v>
      </c>
      <c r="S4375">
        <v>250</v>
      </c>
      <c r="T4375">
        <v>3.7</v>
      </c>
      <c r="U4375" s="2" t="s">
        <v>5739</v>
      </c>
      <c r="V4375" s="10" t="str">
        <f>SUBSTITUTE(Table14[[#This Row],[Datekey_Opening]],"_","/")</f>
        <v>2016/2/5</v>
      </c>
      <c r="W4375" s="20">
        <v>2016</v>
      </c>
      <c r="X4375" s="20">
        <v>2</v>
      </c>
      <c r="Y4375" s="20">
        <v>1</v>
      </c>
      <c r="Z4375" s="14" t="str">
        <f t="shared" si="68"/>
        <v>February</v>
      </c>
      <c r="AA4375" s="17" t="s">
        <v>12324</v>
      </c>
    </row>
    <row r="4376" spans="1:27">
      <c r="A4376">
        <v>308638</v>
      </c>
      <c r="B4376" s="1" t="s">
        <v>5742</v>
      </c>
      <c r="C4376">
        <v>1</v>
      </c>
      <c r="D4376" t="e" cm="1">
        <f t="array" aca="1" ref="D4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6" s="1" t="s">
        <v>10336</v>
      </c>
      <c r="F4376" t="s">
        <v>17213</v>
      </c>
      <c r="G4376" t="s">
        <v>13721</v>
      </c>
      <c r="H4376" t="s">
        <v>13722</v>
      </c>
      <c r="I4376">
        <v>77.306259900000001</v>
      </c>
      <c r="J4376">
        <v>28.659459300000002</v>
      </c>
      <c r="K4376" t="s">
        <v>10352</v>
      </c>
      <c r="L4376" t="s">
        <v>12351</v>
      </c>
      <c r="M4376" t="s">
        <v>10338</v>
      </c>
      <c r="N4376" t="s">
        <v>10338</v>
      </c>
      <c r="O4376" t="s">
        <v>10338</v>
      </c>
      <c r="P4376" t="s">
        <v>10338</v>
      </c>
      <c r="Q4376">
        <v>1</v>
      </c>
      <c r="R4376">
        <v>109</v>
      </c>
      <c r="S4376">
        <v>250</v>
      </c>
      <c r="T4376">
        <v>3.6</v>
      </c>
      <c r="U4376" s="2" t="s">
        <v>5741</v>
      </c>
      <c r="V4376" s="10" t="str">
        <f>SUBSTITUTE(Table14[[#This Row],[Datekey_Opening]],"_","/")</f>
        <v>2015/2/20</v>
      </c>
      <c r="W4376" s="20">
        <v>2015</v>
      </c>
      <c r="X4376" s="20">
        <v>2</v>
      </c>
      <c r="Y4376" s="20">
        <v>1</v>
      </c>
      <c r="Z4376" s="14" t="str">
        <f t="shared" si="68"/>
        <v>February</v>
      </c>
      <c r="AA4376" s="17" t="s">
        <v>12324</v>
      </c>
    </row>
    <row r="4377" spans="1:27">
      <c r="A4377">
        <v>18429157</v>
      </c>
      <c r="B4377" s="1" t="s">
        <v>5743</v>
      </c>
      <c r="C4377">
        <v>1</v>
      </c>
      <c r="D4377" t="e" cm="1">
        <f t="array" aca="1" ref="D4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7" s="1" t="s">
        <v>10336</v>
      </c>
      <c r="F4377" t="s">
        <v>17214</v>
      </c>
      <c r="G4377" t="s">
        <v>12354</v>
      </c>
      <c r="H4377" t="s">
        <v>12355</v>
      </c>
      <c r="I4377">
        <v>77.252997899999997</v>
      </c>
      <c r="J4377">
        <v>28.569489300000001</v>
      </c>
      <c r="K4377" t="s">
        <v>1227</v>
      </c>
      <c r="L4377" t="s">
        <v>12351</v>
      </c>
      <c r="M4377" t="s">
        <v>10338</v>
      </c>
      <c r="N4377" t="s">
        <v>10338</v>
      </c>
      <c r="O4377" t="s">
        <v>10338</v>
      </c>
      <c r="P4377" t="s">
        <v>10338</v>
      </c>
      <c r="Q4377">
        <v>1</v>
      </c>
      <c r="R4377">
        <v>1</v>
      </c>
      <c r="S4377">
        <v>250</v>
      </c>
      <c r="T4377">
        <v>1</v>
      </c>
      <c r="U4377" s="2" t="s">
        <v>4932</v>
      </c>
      <c r="V4377" s="10" t="str">
        <f>SUBSTITUTE(Table14[[#This Row],[Datekey_Opening]],"_","/")</f>
        <v>2014/2/18</v>
      </c>
      <c r="W4377" s="20">
        <v>2014</v>
      </c>
      <c r="X4377" s="20">
        <v>2</v>
      </c>
      <c r="Y4377" s="20">
        <v>1</v>
      </c>
      <c r="Z4377" s="14" t="str">
        <f t="shared" si="68"/>
        <v>February</v>
      </c>
      <c r="AA4377" s="17" t="s">
        <v>12324</v>
      </c>
    </row>
    <row r="4378" spans="1:27">
      <c r="A4378">
        <v>18357529</v>
      </c>
      <c r="B4378" s="1" t="s">
        <v>5744</v>
      </c>
      <c r="C4378">
        <v>1</v>
      </c>
      <c r="D4378" t="e" cm="1">
        <f t="array" aca="1" ref="D4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8" s="1" t="s">
        <v>10336</v>
      </c>
      <c r="F4378" t="s">
        <v>17215</v>
      </c>
      <c r="G4378" t="s">
        <v>12357</v>
      </c>
      <c r="H4378" t="s">
        <v>12358</v>
      </c>
      <c r="I4378">
        <v>77.124298300000007</v>
      </c>
      <c r="J4378">
        <v>28.5434512</v>
      </c>
      <c r="K4378" t="s">
        <v>10362</v>
      </c>
      <c r="L4378" t="s">
        <v>12351</v>
      </c>
      <c r="M4378" t="s">
        <v>10338</v>
      </c>
      <c r="N4378" t="s">
        <v>10338</v>
      </c>
      <c r="O4378" t="s">
        <v>10338</v>
      </c>
      <c r="P4378" t="s">
        <v>10338</v>
      </c>
      <c r="Q4378">
        <v>1</v>
      </c>
      <c r="R4378">
        <v>2</v>
      </c>
      <c r="S4378">
        <v>250</v>
      </c>
      <c r="T4378">
        <v>1</v>
      </c>
      <c r="U4378" s="2" t="s">
        <v>2964</v>
      </c>
      <c r="V4378" s="10" t="str">
        <f>SUBSTITUTE(Table14[[#This Row],[Datekey_Opening]],"_","/")</f>
        <v>2017/2/19</v>
      </c>
      <c r="W4378" s="20">
        <v>2017</v>
      </c>
      <c r="X4378" s="20">
        <v>2</v>
      </c>
      <c r="Y4378" s="20">
        <v>1</v>
      </c>
      <c r="Z4378" s="14" t="str">
        <f t="shared" si="68"/>
        <v>February</v>
      </c>
      <c r="AA4378" s="17" t="s">
        <v>12324</v>
      </c>
    </row>
    <row r="4379" spans="1:27">
      <c r="A4379">
        <v>18138441</v>
      </c>
      <c r="B4379" s="1" t="s">
        <v>5745</v>
      </c>
      <c r="C4379">
        <v>1</v>
      </c>
      <c r="D4379" t="e" cm="1">
        <f t="array" aca="1" ref="D4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9" s="1" t="s">
        <v>10336</v>
      </c>
      <c r="F4379" t="s">
        <v>17216</v>
      </c>
      <c r="G4379" t="s">
        <v>12411</v>
      </c>
      <c r="H4379" t="s">
        <v>12412</v>
      </c>
      <c r="I4379">
        <v>77.293569000000005</v>
      </c>
      <c r="J4379">
        <v>28.604443499999999</v>
      </c>
      <c r="K4379" t="s">
        <v>11247</v>
      </c>
      <c r="L4379" t="s">
        <v>12351</v>
      </c>
      <c r="M4379" t="s">
        <v>10338</v>
      </c>
      <c r="N4379" t="s">
        <v>10338</v>
      </c>
      <c r="O4379" t="s">
        <v>10338</v>
      </c>
      <c r="P4379" t="s">
        <v>10338</v>
      </c>
      <c r="Q4379">
        <v>1</v>
      </c>
      <c r="R4379">
        <v>5</v>
      </c>
      <c r="S4379">
        <v>250</v>
      </c>
      <c r="T4379">
        <v>2.9</v>
      </c>
      <c r="U4379" s="2" t="s">
        <v>742</v>
      </c>
      <c r="V4379" s="10" t="str">
        <f>SUBSTITUTE(Table14[[#This Row],[Datekey_Opening]],"_","/")</f>
        <v>2018/2/24</v>
      </c>
      <c r="W4379" s="20">
        <v>2018</v>
      </c>
      <c r="X4379" s="20">
        <v>2</v>
      </c>
      <c r="Y4379" s="20">
        <v>1</v>
      </c>
      <c r="Z4379" s="14" t="str">
        <f t="shared" si="68"/>
        <v>February</v>
      </c>
      <c r="AA4379" s="17" t="s">
        <v>12324</v>
      </c>
    </row>
    <row r="4380" spans="1:27">
      <c r="A4380">
        <v>301062</v>
      </c>
      <c r="B4380" s="1" t="s">
        <v>5746</v>
      </c>
      <c r="C4380">
        <v>1</v>
      </c>
      <c r="D4380" t="e" cm="1">
        <f t="array" aca="1" ref="D4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0" s="1" t="s">
        <v>10336</v>
      </c>
      <c r="F4380" t="s">
        <v>17217</v>
      </c>
      <c r="G4380" t="s">
        <v>12447</v>
      </c>
      <c r="H4380" t="s">
        <v>12448</v>
      </c>
      <c r="I4380">
        <v>77.300371600000005</v>
      </c>
      <c r="J4380">
        <v>28.619631999999999</v>
      </c>
      <c r="K4380" t="s">
        <v>10352</v>
      </c>
      <c r="L4380" t="s">
        <v>12351</v>
      </c>
      <c r="M4380" t="s">
        <v>10338</v>
      </c>
      <c r="N4380" t="s">
        <v>10338</v>
      </c>
      <c r="O4380" t="s">
        <v>10338</v>
      </c>
      <c r="P4380" t="s">
        <v>10338</v>
      </c>
      <c r="Q4380">
        <v>1</v>
      </c>
      <c r="R4380">
        <v>44</v>
      </c>
      <c r="S4380">
        <v>250</v>
      </c>
      <c r="T4380">
        <v>3.2</v>
      </c>
      <c r="U4380" s="2" t="s">
        <v>733</v>
      </c>
      <c r="V4380" s="10" t="str">
        <f>SUBSTITUTE(Table14[[#This Row],[Datekey_Opening]],"_","/")</f>
        <v>2017/2/13</v>
      </c>
      <c r="W4380" s="20">
        <v>2017</v>
      </c>
      <c r="X4380" s="20">
        <v>2</v>
      </c>
      <c r="Y4380" s="20">
        <v>1</v>
      </c>
      <c r="Z4380" s="14" t="str">
        <f t="shared" si="68"/>
        <v>February</v>
      </c>
      <c r="AA4380" s="17" t="s">
        <v>12324</v>
      </c>
    </row>
    <row r="4381" spans="1:27">
      <c r="A4381">
        <v>2602</v>
      </c>
      <c r="B4381" s="1" t="s">
        <v>2627</v>
      </c>
      <c r="C4381">
        <v>1</v>
      </c>
      <c r="D4381" t="e" cm="1">
        <f t="array" aca="1" ref="D4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1" s="1" t="s">
        <v>10336</v>
      </c>
      <c r="F4381" t="s">
        <v>17218</v>
      </c>
      <c r="G4381" t="s">
        <v>12401</v>
      </c>
      <c r="H4381" t="s">
        <v>12402</v>
      </c>
      <c r="I4381">
        <v>77.250947300000007</v>
      </c>
      <c r="J4381">
        <v>28.5491128</v>
      </c>
      <c r="K4381" t="s">
        <v>10345</v>
      </c>
      <c r="L4381" t="s">
        <v>12351</v>
      </c>
      <c r="M4381" t="s">
        <v>10338</v>
      </c>
      <c r="N4381" t="s">
        <v>10338</v>
      </c>
      <c r="O4381" t="s">
        <v>10338</v>
      </c>
      <c r="P4381" t="s">
        <v>10338</v>
      </c>
      <c r="Q4381">
        <v>1</v>
      </c>
      <c r="R4381">
        <v>11</v>
      </c>
      <c r="S4381">
        <v>250</v>
      </c>
      <c r="T4381">
        <v>3.1</v>
      </c>
      <c r="U4381" s="2" t="s">
        <v>3492</v>
      </c>
      <c r="V4381" s="10" t="str">
        <f>SUBSTITUTE(Table14[[#This Row],[Datekey_Opening]],"_","/")</f>
        <v>2015/2/25</v>
      </c>
      <c r="W4381" s="20">
        <v>2015</v>
      </c>
      <c r="X4381" s="20">
        <v>2</v>
      </c>
      <c r="Y4381" s="20">
        <v>1</v>
      </c>
      <c r="Z4381" s="14" t="str">
        <f t="shared" si="68"/>
        <v>February</v>
      </c>
      <c r="AA4381" s="17" t="s">
        <v>12324</v>
      </c>
    </row>
    <row r="4382" spans="1:27">
      <c r="A4382">
        <v>7071</v>
      </c>
      <c r="B4382" s="1" t="s">
        <v>5676</v>
      </c>
      <c r="C4382">
        <v>1</v>
      </c>
      <c r="D4382" t="e" cm="1">
        <f t="array" aca="1" ref="D4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2" s="1" t="s">
        <v>10336</v>
      </c>
      <c r="F4382" t="s">
        <v>17219</v>
      </c>
      <c r="G4382" t="s">
        <v>13022</v>
      </c>
      <c r="H4382" t="s">
        <v>13023</v>
      </c>
      <c r="I4382">
        <v>77.106210799999999</v>
      </c>
      <c r="J4382">
        <v>28.642112000000001</v>
      </c>
      <c r="K4382" t="s">
        <v>10725</v>
      </c>
      <c r="L4382" t="s">
        <v>12351</v>
      </c>
      <c r="M4382" t="s">
        <v>10338</v>
      </c>
      <c r="N4382" t="s">
        <v>10339</v>
      </c>
      <c r="O4382" t="s">
        <v>10338</v>
      </c>
      <c r="P4382" t="s">
        <v>10338</v>
      </c>
      <c r="Q4382">
        <v>1</v>
      </c>
      <c r="R4382">
        <v>17</v>
      </c>
      <c r="S4382">
        <v>250</v>
      </c>
      <c r="T4382">
        <v>2.7</v>
      </c>
      <c r="U4382" s="2" t="s">
        <v>2876</v>
      </c>
      <c r="V4382" s="10" t="str">
        <f>SUBSTITUTE(Table14[[#This Row],[Datekey_Opening]],"_","/")</f>
        <v>2014/2/12</v>
      </c>
      <c r="W4382" s="20">
        <v>2014</v>
      </c>
      <c r="X4382" s="20">
        <v>2</v>
      </c>
      <c r="Y4382" s="20">
        <v>1</v>
      </c>
      <c r="Z4382" s="14" t="str">
        <f t="shared" si="68"/>
        <v>February</v>
      </c>
      <c r="AA4382" s="17" t="s">
        <v>12324</v>
      </c>
    </row>
    <row r="4383" spans="1:27">
      <c r="A4383">
        <v>300571</v>
      </c>
      <c r="B4383" s="1" t="s">
        <v>5748</v>
      </c>
      <c r="C4383">
        <v>1</v>
      </c>
      <c r="D4383" t="e" cm="1">
        <f t="array" aca="1" ref="D4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3" s="1" t="s">
        <v>10336</v>
      </c>
      <c r="F4383" t="s">
        <v>17220</v>
      </c>
      <c r="G4383" t="s">
        <v>13310</v>
      </c>
      <c r="H4383" t="s">
        <v>13311</v>
      </c>
      <c r="I4383">
        <v>77.215546110000005</v>
      </c>
      <c r="J4383">
        <v>28.645818859999999</v>
      </c>
      <c r="K4383" t="s">
        <v>10689</v>
      </c>
      <c r="L4383" t="s">
        <v>12351</v>
      </c>
      <c r="M4383" t="s">
        <v>10338</v>
      </c>
      <c r="N4383" t="s">
        <v>10338</v>
      </c>
      <c r="O4383" t="s">
        <v>10338</v>
      </c>
      <c r="P4383" t="s">
        <v>10338</v>
      </c>
      <c r="Q4383">
        <v>1</v>
      </c>
      <c r="R4383">
        <v>7</v>
      </c>
      <c r="S4383">
        <v>250</v>
      </c>
      <c r="T4383">
        <v>2.7</v>
      </c>
      <c r="U4383" s="2" t="s">
        <v>5747</v>
      </c>
      <c r="V4383" s="10" t="str">
        <f>SUBSTITUTE(Table14[[#This Row],[Datekey_Opening]],"_","/")</f>
        <v>2011/2/11</v>
      </c>
      <c r="W4383" s="20">
        <v>2011</v>
      </c>
      <c r="X4383" s="20">
        <v>2</v>
      </c>
      <c r="Y4383" s="20">
        <v>1</v>
      </c>
      <c r="Z4383" s="14" t="str">
        <f t="shared" si="68"/>
        <v>February</v>
      </c>
      <c r="AA4383" s="17" t="s">
        <v>12324</v>
      </c>
    </row>
    <row r="4384" spans="1:27">
      <c r="A4384">
        <v>5652</v>
      </c>
      <c r="B4384" s="1" t="s">
        <v>5749</v>
      </c>
      <c r="C4384">
        <v>1</v>
      </c>
      <c r="D4384" t="e" cm="1">
        <f t="array" aca="1" ref="D4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4" s="1" t="s">
        <v>10336</v>
      </c>
      <c r="F4384" t="s">
        <v>17221</v>
      </c>
      <c r="G4384" t="s">
        <v>13914</v>
      </c>
      <c r="H4384" t="s">
        <v>13915</v>
      </c>
      <c r="I4384">
        <v>77.1043454</v>
      </c>
      <c r="J4384">
        <v>28.6770198</v>
      </c>
      <c r="K4384" t="s">
        <v>1227</v>
      </c>
      <c r="L4384" t="s">
        <v>12351</v>
      </c>
      <c r="M4384" t="s">
        <v>10338</v>
      </c>
      <c r="N4384" t="s">
        <v>10338</v>
      </c>
      <c r="O4384" t="s">
        <v>10338</v>
      </c>
      <c r="P4384" t="s">
        <v>10338</v>
      </c>
      <c r="Q4384">
        <v>1</v>
      </c>
      <c r="R4384">
        <v>37</v>
      </c>
      <c r="S4384">
        <v>250</v>
      </c>
      <c r="T4384">
        <v>3.2</v>
      </c>
      <c r="U4384" s="2" t="s">
        <v>4494</v>
      </c>
      <c r="V4384" s="10" t="str">
        <f>SUBSTITUTE(Table14[[#This Row],[Datekey_Opening]],"_","/")</f>
        <v>2017/2/24</v>
      </c>
      <c r="W4384" s="20">
        <v>2017</v>
      </c>
      <c r="X4384" s="20">
        <v>2</v>
      </c>
      <c r="Y4384" s="20">
        <v>1</v>
      </c>
      <c r="Z4384" s="14" t="str">
        <f t="shared" si="68"/>
        <v>February</v>
      </c>
      <c r="AA4384" s="17" t="s">
        <v>12324</v>
      </c>
    </row>
    <row r="4385" spans="1:27">
      <c r="A4385">
        <v>18306511</v>
      </c>
      <c r="B4385" s="1" t="s">
        <v>5750</v>
      </c>
      <c r="C4385">
        <v>1</v>
      </c>
      <c r="D4385" t="e" cm="1">
        <f t="array" aca="1" ref="D4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5" s="1" t="s">
        <v>10336</v>
      </c>
      <c r="F4385" t="s">
        <v>17222</v>
      </c>
      <c r="G4385" t="s">
        <v>12408</v>
      </c>
      <c r="H4385" t="s">
        <v>12409</v>
      </c>
      <c r="I4385">
        <v>77.149999300000005</v>
      </c>
      <c r="J4385">
        <v>28.700709199999999</v>
      </c>
      <c r="K4385" t="s">
        <v>11147</v>
      </c>
      <c r="L4385" t="s">
        <v>12351</v>
      </c>
      <c r="M4385" t="s">
        <v>10338</v>
      </c>
      <c r="N4385" t="s">
        <v>10339</v>
      </c>
      <c r="O4385" t="s">
        <v>10338</v>
      </c>
      <c r="P4385" t="s">
        <v>10338</v>
      </c>
      <c r="Q4385">
        <v>1</v>
      </c>
      <c r="R4385">
        <v>33</v>
      </c>
      <c r="S4385">
        <v>250</v>
      </c>
      <c r="T4385">
        <v>3.4</v>
      </c>
      <c r="U4385" s="2" t="s">
        <v>3880</v>
      </c>
      <c r="V4385" s="10" t="str">
        <f>SUBSTITUTE(Table14[[#This Row],[Datekey_Opening]],"_","/")</f>
        <v>2018/2/3</v>
      </c>
      <c r="W4385" s="20">
        <v>2018</v>
      </c>
      <c r="X4385" s="20">
        <v>2</v>
      </c>
      <c r="Y4385" s="20">
        <v>1</v>
      </c>
      <c r="Z4385" s="14" t="str">
        <f t="shared" si="68"/>
        <v>February</v>
      </c>
      <c r="AA4385" s="17" t="s">
        <v>12324</v>
      </c>
    </row>
    <row r="4386" spans="1:27">
      <c r="A4386">
        <v>18244250</v>
      </c>
      <c r="B4386" s="1" t="s">
        <v>5752</v>
      </c>
      <c r="C4386">
        <v>1</v>
      </c>
      <c r="D4386" t="e" cm="1">
        <f t="array" aca="1" ref="D4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6" s="1" t="s">
        <v>10336</v>
      </c>
      <c r="F4386" t="s">
        <v>17223</v>
      </c>
      <c r="G4386" t="s">
        <v>12482</v>
      </c>
      <c r="H4386" t="s">
        <v>12483</v>
      </c>
      <c r="I4386">
        <v>77.290879399999994</v>
      </c>
      <c r="J4386">
        <v>28.634737099999999</v>
      </c>
      <c r="K4386" t="s">
        <v>10396</v>
      </c>
      <c r="L4386" t="s">
        <v>12351</v>
      </c>
      <c r="M4386" t="s">
        <v>10338</v>
      </c>
      <c r="N4386" t="s">
        <v>10338</v>
      </c>
      <c r="O4386" t="s">
        <v>10338</v>
      </c>
      <c r="P4386" t="s">
        <v>10338</v>
      </c>
      <c r="Q4386">
        <v>1</v>
      </c>
      <c r="R4386">
        <v>6</v>
      </c>
      <c r="S4386">
        <v>250</v>
      </c>
      <c r="T4386">
        <v>2.9</v>
      </c>
      <c r="U4386" s="2" t="s">
        <v>5751</v>
      </c>
      <c r="V4386" s="10" t="str">
        <f>SUBSTITUTE(Table14[[#This Row],[Datekey_Opening]],"_","/")</f>
        <v>2013/2/12</v>
      </c>
      <c r="W4386" s="20">
        <v>2013</v>
      </c>
      <c r="X4386" s="20">
        <v>2</v>
      </c>
      <c r="Y4386" s="20">
        <v>1</v>
      </c>
      <c r="Z4386" s="14" t="str">
        <f t="shared" si="68"/>
        <v>February</v>
      </c>
      <c r="AA4386" s="17" t="s">
        <v>12324</v>
      </c>
    </row>
    <row r="4387" spans="1:27">
      <c r="A4387">
        <v>18391320</v>
      </c>
      <c r="B4387" s="1" t="s">
        <v>5753</v>
      </c>
      <c r="C4387">
        <v>1</v>
      </c>
      <c r="D4387" t="e" cm="1">
        <f t="array" aca="1" ref="D4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7" s="1" t="s">
        <v>10336</v>
      </c>
      <c r="F4387" t="s">
        <v>17224</v>
      </c>
      <c r="G4387" t="s">
        <v>13779</v>
      </c>
      <c r="H4387" t="s">
        <v>13780</v>
      </c>
      <c r="I4387">
        <v>77.17</v>
      </c>
      <c r="J4387">
        <v>28.59</v>
      </c>
      <c r="K4387" t="s">
        <v>10725</v>
      </c>
      <c r="L4387" t="s">
        <v>12351</v>
      </c>
      <c r="M4387" t="s">
        <v>10338</v>
      </c>
      <c r="N4387" t="s">
        <v>10338</v>
      </c>
      <c r="O4387" t="s">
        <v>10338</v>
      </c>
      <c r="P4387" t="s">
        <v>10338</v>
      </c>
      <c r="Q4387">
        <v>1</v>
      </c>
      <c r="R4387">
        <v>44</v>
      </c>
      <c r="S4387">
        <v>250</v>
      </c>
      <c r="T4387">
        <v>4</v>
      </c>
      <c r="U4387" s="2" t="s">
        <v>4496</v>
      </c>
      <c r="V4387" s="10" t="str">
        <f>SUBSTITUTE(Table14[[#This Row],[Datekey_Opening]],"_","/")</f>
        <v>2011/2/2</v>
      </c>
      <c r="W4387" s="20">
        <v>2011</v>
      </c>
      <c r="X4387" s="20">
        <v>2</v>
      </c>
      <c r="Y4387" s="20">
        <v>1</v>
      </c>
      <c r="Z4387" s="14" t="str">
        <f t="shared" si="68"/>
        <v>February</v>
      </c>
      <c r="AA4387" s="17" t="s">
        <v>12324</v>
      </c>
    </row>
    <row r="4388" spans="1:27">
      <c r="A4388">
        <v>18377910</v>
      </c>
      <c r="B4388" s="1" t="s">
        <v>5754</v>
      </c>
      <c r="C4388">
        <v>1</v>
      </c>
      <c r="D4388" t="e" cm="1">
        <f t="array" aca="1" ref="D4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8" s="1" t="s">
        <v>10336</v>
      </c>
      <c r="F4388" t="s">
        <v>17225</v>
      </c>
      <c r="G4388" t="s">
        <v>12823</v>
      </c>
      <c r="H4388" t="s">
        <v>12824</v>
      </c>
      <c r="I4388">
        <v>77.2720913</v>
      </c>
      <c r="J4388">
        <v>28.699920899999999</v>
      </c>
      <c r="K4388" t="s">
        <v>10359</v>
      </c>
      <c r="L4388" t="s">
        <v>12351</v>
      </c>
      <c r="M4388" t="s">
        <v>10338</v>
      </c>
      <c r="N4388" t="s">
        <v>10338</v>
      </c>
      <c r="O4388" t="s">
        <v>10338</v>
      </c>
      <c r="P4388" t="s">
        <v>10338</v>
      </c>
      <c r="Q4388">
        <v>1</v>
      </c>
      <c r="R4388">
        <v>2</v>
      </c>
      <c r="S4388">
        <v>250</v>
      </c>
      <c r="T4388">
        <v>1</v>
      </c>
      <c r="U4388" s="2" t="s">
        <v>742</v>
      </c>
      <c r="V4388" s="10" t="str">
        <f>SUBSTITUTE(Table14[[#This Row],[Datekey_Opening]],"_","/")</f>
        <v>2018/2/24</v>
      </c>
      <c r="W4388" s="20">
        <v>2018</v>
      </c>
      <c r="X4388" s="20">
        <v>2</v>
      </c>
      <c r="Y4388" s="20">
        <v>1</v>
      </c>
      <c r="Z4388" s="14" t="str">
        <f t="shared" si="68"/>
        <v>February</v>
      </c>
      <c r="AA4388" s="17" t="s">
        <v>12324</v>
      </c>
    </row>
    <row r="4389" spans="1:27">
      <c r="A4389">
        <v>312858</v>
      </c>
      <c r="B4389" s="1" t="s">
        <v>5755</v>
      </c>
      <c r="C4389">
        <v>1</v>
      </c>
      <c r="D4389" t="e" cm="1">
        <f t="array" aca="1" ref="D4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9" s="1" t="s">
        <v>10336</v>
      </c>
      <c r="F4389" t="s">
        <v>17226</v>
      </c>
      <c r="G4389" t="s">
        <v>12486</v>
      </c>
      <c r="H4389" t="s">
        <v>12485</v>
      </c>
      <c r="I4389">
        <v>0</v>
      </c>
      <c r="J4389">
        <v>0</v>
      </c>
      <c r="K4389" t="s">
        <v>10341</v>
      </c>
      <c r="L4389" t="s">
        <v>12351</v>
      </c>
      <c r="M4389" t="s">
        <v>10338</v>
      </c>
      <c r="N4389" t="s">
        <v>10338</v>
      </c>
      <c r="O4389" t="s">
        <v>10338</v>
      </c>
      <c r="P4389" t="s">
        <v>10338</v>
      </c>
      <c r="Q4389">
        <v>1</v>
      </c>
      <c r="R4389">
        <v>4</v>
      </c>
      <c r="S4389">
        <v>250</v>
      </c>
      <c r="T4389">
        <v>2.9</v>
      </c>
      <c r="U4389" s="2" t="s">
        <v>1143</v>
      </c>
      <c r="V4389" s="10" t="str">
        <f>SUBSTITUTE(Table14[[#This Row],[Datekey_Opening]],"_","/")</f>
        <v>2017/2/14</v>
      </c>
      <c r="W4389" s="20">
        <v>2017</v>
      </c>
      <c r="X4389" s="20">
        <v>2</v>
      </c>
      <c r="Y4389" s="20">
        <v>1</v>
      </c>
      <c r="Z4389" s="14" t="str">
        <f t="shared" si="68"/>
        <v>February</v>
      </c>
      <c r="AA4389" s="17" t="s">
        <v>12324</v>
      </c>
    </row>
    <row r="4390" spans="1:27">
      <c r="A4390">
        <v>1918</v>
      </c>
      <c r="B4390" s="1" t="s">
        <v>5752</v>
      </c>
      <c r="C4390">
        <v>1</v>
      </c>
      <c r="D4390" t="e" cm="1">
        <f t="array" aca="1" ref="D4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0" s="1" t="s">
        <v>10336</v>
      </c>
      <c r="F4390" t="s">
        <v>17227</v>
      </c>
      <c r="G4390" t="s">
        <v>12951</v>
      </c>
      <c r="H4390" t="s">
        <v>12952</v>
      </c>
      <c r="I4390">
        <v>77.207191899999998</v>
      </c>
      <c r="J4390">
        <v>28.5579587</v>
      </c>
      <c r="K4390" t="s">
        <v>10396</v>
      </c>
      <c r="L4390" t="s">
        <v>12351</v>
      </c>
      <c r="M4390" t="s">
        <v>10338</v>
      </c>
      <c r="N4390" t="s">
        <v>10338</v>
      </c>
      <c r="O4390" t="s">
        <v>10338</v>
      </c>
      <c r="P4390" t="s">
        <v>10338</v>
      </c>
      <c r="Q4390">
        <v>1</v>
      </c>
      <c r="R4390">
        <v>28</v>
      </c>
      <c r="S4390">
        <v>250</v>
      </c>
      <c r="T4390">
        <v>3.3</v>
      </c>
      <c r="U4390" s="2" t="s">
        <v>702</v>
      </c>
      <c r="V4390" s="10" t="str">
        <f>SUBSTITUTE(Table14[[#This Row],[Datekey_Opening]],"_","/")</f>
        <v>2016/2/12</v>
      </c>
      <c r="W4390" s="20">
        <v>2016</v>
      </c>
      <c r="X4390" s="20">
        <v>2</v>
      </c>
      <c r="Y4390" s="20">
        <v>1</v>
      </c>
      <c r="Z4390" s="14" t="str">
        <f t="shared" si="68"/>
        <v>February</v>
      </c>
      <c r="AA4390" s="17" t="s">
        <v>12324</v>
      </c>
    </row>
    <row r="4391" spans="1:27">
      <c r="A4391">
        <v>18374418</v>
      </c>
      <c r="B4391" s="1" t="s">
        <v>5756</v>
      </c>
      <c r="C4391">
        <v>1</v>
      </c>
      <c r="D4391" t="e" cm="1">
        <f t="array" aca="1" ref="D4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1" s="1" t="s">
        <v>10336</v>
      </c>
      <c r="F4391" t="s">
        <v>17228</v>
      </c>
      <c r="G4391" t="s">
        <v>15765</v>
      </c>
      <c r="H4391" t="s">
        <v>15766</v>
      </c>
      <c r="I4391">
        <v>77.231881000000001</v>
      </c>
      <c r="J4391">
        <v>28.642415</v>
      </c>
      <c r="K4391" t="s">
        <v>10352</v>
      </c>
      <c r="L4391" t="s">
        <v>12351</v>
      </c>
      <c r="M4391" t="s">
        <v>10338</v>
      </c>
      <c r="N4391" t="s">
        <v>10338</v>
      </c>
      <c r="O4391" t="s">
        <v>10338</v>
      </c>
      <c r="P4391" t="s">
        <v>10338</v>
      </c>
      <c r="Q4391">
        <v>1</v>
      </c>
      <c r="R4391">
        <v>1</v>
      </c>
      <c r="S4391">
        <v>250</v>
      </c>
      <c r="T4391">
        <v>1</v>
      </c>
      <c r="U4391" s="2" t="s">
        <v>3325</v>
      </c>
      <c r="V4391" s="10" t="str">
        <f>SUBSTITUTE(Table14[[#This Row],[Datekey_Opening]],"_","/")</f>
        <v>2015/1/16</v>
      </c>
      <c r="W4391" s="20">
        <v>2015</v>
      </c>
      <c r="X4391" s="20">
        <v>1</v>
      </c>
      <c r="Y4391" s="20">
        <v>1</v>
      </c>
      <c r="Z4391" s="14" t="str">
        <f t="shared" si="68"/>
        <v>January</v>
      </c>
      <c r="AA4391" s="17" t="s">
        <v>12324</v>
      </c>
    </row>
    <row r="4392" spans="1:27">
      <c r="A4392">
        <v>304176</v>
      </c>
      <c r="B4392" s="1" t="s">
        <v>5757</v>
      </c>
      <c r="C4392">
        <v>1</v>
      </c>
      <c r="D4392" t="e" cm="1">
        <f t="array" aca="1" ref="D4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2" s="1" t="s">
        <v>10336</v>
      </c>
      <c r="F4392" t="s">
        <v>17229</v>
      </c>
      <c r="G4392" t="s">
        <v>12827</v>
      </c>
      <c r="H4392" t="s">
        <v>12828</v>
      </c>
      <c r="I4392">
        <v>77.173589500000006</v>
      </c>
      <c r="J4392">
        <v>28.6448006</v>
      </c>
      <c r="K4392" t="s">
        <v>10362</v>
      </c>
      <c r="L4392" t="s">
        <v>12351</v>
      </c>
      <c r="M4392" t="s">
        <v>10338</v>
      </c>
      <c r="N4392" t="s">
        <v>10338</v>
      </c>
      <c r="O4392" t="s">
        <v>10338</v>
      </c>
      <c r="P4392" t="s">
        <v>10338</v>
      </c>
      <c r="Q4392">
        <v>1</v>
      </c>
      <c r="R4392">
        <v>44</v>
      </c>
      <c r="S4392">
        <v>250</v>
      </c>
      <c r="T4392">
        <v>3.2</v>
      </c>
      <c r="U4392" s="2" t="s">
        <v>1755</v>
      </c>
      <c r="V4392" s="10" t="str">
        <f>SUBSTITUTE(Table14[[#This Row],[Datekey_Opening]],"_","/")</f>
        <v>2014/1/15</v>
      </c>
      <c r="W4392" s="20">
        <v>2014</v>
      </c>
      <c r="X4392" s="20">
        <v>1</v>
      </c>
      <c r="Y4392" s="20">
        <v>1</v>
      </c>
      <c r="Z4392" s="14" t="str">
        <f t="shared" si="68"/>
        <v>January</v>
      </c>
      <c r="AA4392" s="17" t="s">
        <v>12324</v>
      </c>
    </row>
    <row r="4393" spans="1:27">
      <c r="A4393">
        <v>1021</v>
      </c>
      <c r="B4393" s="1" t="s">
        <v>5595</v>
      </c>
      <c r="C4393">
        <v>1</v>
      </c>
      <c r="D4393" t="e" cm="1">
        <f t="array" aca="1" ref="D4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3" s="1" t="s">
        <v>10336</v>
      </c>
      <c r="F4393" t="s">
        <v>17122</v>
      </c>
      <c r="G4393" t="s">
        <v>13357</v>
      </c>
      <c r="H4393" t="s">
        <v>13358</v>
      </c>
      <c r="I4393">
        <v>77.240157100000005</v>
      </c>
      <c r="J4393">
        <v>28.5393522</v>
      </c>
      <c r="K4393" t="s">
        <v>10951</v>
      </c>
      <c r="L4393" t="s">
        <v>12351</v>
      </c>
      <c r="M4393" t="s">
        <v>10338</v>
      </c>
      <c r="N4393" t="s">
        <v>10339</v>
      </c>
      <c r="O4393" t="s">
        <v>10338</v>
      </c>
      <c r="P4393" t="s">
        <v>10338</v>
      </c>
      <c r="Q4393">
        <v>1</v>
      </c>
      <c r="R4393">
        <v>290</v>
      </c>
      <c r="S4393">
        <v>250</v>
      </c>
      <c r="T4393">
        <v>3.7</v>
      </c>
      <c r="U4393" s="2" t="s">
        <v>5758</v>
      </c>
      <c r="V4393" s="10" t="str">
        <f>SUBSTITUTE(Table14[[#This Row],[Datekey_Opening]],"_","/")</f>
        <v>2015/1/10</v>
      </c>
      <c r="W4393" s="20">
        <v>2015</v>
      </c>
      <c r="X4393" s="20">
        <v>1</v>
      </c>
      <c r="Y4393" s="20">
        <v>1</v>
      </c>
      <c r="Z4393" s="14" t="str">
        <f t="shared" si="68"/>
        <v>January</v>
      </c>
      <c r="AA4393" s="17" t="s">
        <v>12324</v>
      </c>
    </row>
    <row r="4394" spans="1:27">
      <c r="A4394">
        <v>7422</v>
      </c>
      <c r="B4394" s="1" t="s">
        <v>5759</v>
      </c>
      <c r="C4394">
        <v>1</v>
      </c>
      <c r="D4394" t="e" cm="1">
        <f t="array" aca="1" ref="D4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4" s="1" t="s">
        <v>10336</v>
      </c>
      <c r="F4394" t="s">
        <v>17230</v>
      </c>
      <c r="G4394" t="s">
        <v>12497</v>
      </c>
      <c r="H4394" t="s">
        <v>12498</v>
      </c>
      <c r="I4394">
        <v>77.191964200000001</v>
      </c>
      <c r="J4394">
        <v>28.6470539</v>
      </c>
      <c r="K4394" t="s">
        <v>10689</v>
      </c>
      <c r="L4394" t="s">
        <v>12351</v>
      </c>
      <c r="M4394" t="s">
        <v>10338</v>
      </c>
      <c r="N4394" t="s">
        <v>10338</v>
      </c>
      <c r="O4394" t="s">
        <v>10338</v>
      </c>
      <c r="P4394" t="s">
        <v>10338</v>
      </c>
      <c r="Q4394">
        <v>1</v>
      </c>
      <c r="R4394">
        <v>68</v>
      </c>
      <c r="S4394">
        <v>250</v>
      </c>
      <c r="T4394">
        <v>3.4</v>
      </c>
      <c r="U4394" s="2" t="s">
        <v>258</v>
      </c>
      <c r="V4394" s="10" t="str">
        <f>SUBSTITUTE(Table14[[#This Row],[Datekey_Opening]],"_","/")</f>
        <v>2018/1/1</v>
      </c>
      <c r="W4394" s="20">
        <v>2018</v>
      </c>
      <c r="X4394" s="20">
        <v>1</v>
      </c>
      <c r="Y4394" s="20">
        <v>1</v>
      </c>
      <c r="Z4394" s="14" t="str">
        <f t="shared" si="68"/>
        <v>January</v>
      </c>
      <c r="AA4394" s="17" t="s">
        <v>12324</v>
      </c>
    </row>
    <row r="4395" spans="1:27">
      <c r="A4395">
        <v>9875</v>
      </c>
      <c r="B4395" s="1" t="s">
        <v>5760</v>
      </c>
      <c r="C4395">
        <v>1</v>
      </c>
      <c r="D4395" t="e" cm="1">
        <f t="array" aca="1" ref="D4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5" s="1" t="s">
        <v>10336</v>
      </c>
      <c r="F4395" t="s">
        <v>17231</v>
      </c>
      <c r="G4395" t="s">
        <v>12354</v>
      </c>
      <c r="H4395" t="s">
        <v>12355</v>
      </c>
      <c r="I4395">
        <v>77.242617980000006</v>
      </c>
      <c r="J4395">
        <v>28.575575690000001</v>
      </c>
      <c r="K4395" t="s">
        <v>11283</v>
      </c>
      <c r="L4395" t="s">
        <v>12351</v>
      </c>
      <c r="M4395" t="s">
        <v>10338</v>
      </c>
      <c r="N4395" t="s">
        <v>10338</v>
      </c>
      <c r="O4395" t="s">
        <v>10338</v>
      </c>
      <c r="P4395" t="s">
        <v>10338</v>
      </c>
      <c r="Q4395">
        <v>1</v>
      </c>
      <c r="R4395">
        <v>8</v>
      </c>
      <c r="S4395">
        <v>250</v>
      </c>
      <c r="T4395">
        <v>2.8</v>
      </c>
      <c r="U4395" s="2" t="s">
        <v>2411</v>
      </c>
      <c r="V4395" s="10" t="str">
        <f>SUBSTITUTE(Table14[[#This Row],[Datekey_Opening]],"_","/")</f>
        <v>2010/1/10</v>
      </c>
      <c r="W4395" s="20">
        <v>2010</v>
      </c>
      <c r="X4395" s="20">
        <v>1</v>
      </c>
      <c r="Y4395" s="20">
        <v>1</v>
      </c>
      <c r="Z4395" s="14" t="str">
        <f t="shared" si="68"/>
        <v>January</v>
      </c>
      <c r="AA4395" s="17" t="s">
        <v>12324</v>
      </c>
    </row>
    <row r="4396" spans="1:27">
      <c r="A4396">
        <v>4935</v>
      </c>
      <c r="B4396" s="1" t="s">
        <v>4223</v>
      </c>
      <c r="C4396">
        <v>1</v>
      </c>
      <c r="D4396" t="e" cm="1">
        <f t="array" aca="1" ref="D4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6" s="1" t="s">
        <v>10336</v>
      </c>
      <c r="F4396" t="s">
        <v>17232</v>
      </c>
      <c r="G4396" t="s">
        <v>12722</v>
      </c>
      <c r="H4396" t="s">
        <v>12723</v>
      </c>
      <c r="I4396">
        <v>77.279112400000002</v>
      </c>
      <c r="J4396">
        <v>28.637648299999999</v>
      </c>
      <c r="K4396" t="s">
        <v>10359</v>
      </c>
      <c r="L4396" t="s">
        <v>12351</v>
      </c>
      <c r="M4396" t="s">
        <v>10338</v>
      </c>
      <c r="N4396" t="s">
        <v>10338</v>
      </c>
      <c r="O4396" t="s">
        <v>10338</v>
      </c>
      <c r="P4396" t="s">
        <v>10338</v>
      </c>
      <c r="Q4396">
        <v>1</v>
      </c>
      <c r="R4396">
        <v>11</v>
      </c>
      <c r="S4396">
        <v>250</v>
      </c>
      <c r="T4396">
        <v>2.9</v>
      </c>
      <c r="U4396" s="2" t="s">
        <v>5761</v>
      </c>
      <c r="V4396" s="10" t="str">
        <f>SUBSTITUTE(Table14[[#This Row],[Datekey_Opening]],"_","/")</f>
        <v>2011/1/13</v>
      </c>
      <c r="W4396" s="20">
        <v>2011</v>
      </c>
      <c r="X4396" s="20">
        <v>1</v>
      </c>
      <c r="Y4396" s="20">
        <v>1</v>
      </c>
      <c r="Z4396" s="14" t="str">
        <f t="shared" si="68"/>
        <v>January</v>
      </c>
      <c r="AA4396" s="17" t="s">
        <v>12324</v>
      </c>
    </row>
    <row r="4397" spans="1:27">
      <c r="A4397">
        <v>1917</v>
      </c>
      <c r="B4397" s="1" t="s">
        <v>5752</v>
      </c>
      <c r="C4397">
        <v>1</v>
      </c>
      <c r="D4397" t="e" cm="1">
        <f t="array" aca="1" ref="D4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7" s="1" t="s">
        <v>10336</v>
      </c>
      <c r="F4397" t="s">
        <v>17233</v>
      </c>
      <c r="G4397" t="s">
        <v>13629</v>
      </c>
      <c r="H4397" t="s">
        <v>13630</v>
      </c>
      <c r="I4397">
        <v>77.226369700000006</v>
      </c>
      <c r="J4397">
        <v>28.586719800000001</v>
      </c>
      <c r="K4397" t="s">
        <v>10396</v>
      </c>
      <c r="L4397" t="s">
        <v>12351</v>
      </c>
      <c r="M4397" t="s">
        <v>10338</v>
      </c>
      <c r="N4397" t="s">
        <v>10338</v>
      </c>
      <c r="O4397" t="s">
        <v>10338</v>
      </c>
      <c r="P4397" t="s">
        <v>10338</v>
      </c>
      <c r="Q4397">
        <v>1</v>
      </c>
      <c r="R4397">
        <v>25</v>
      </c>
      <c r="S4397">
        <v>250</v>
      </c>
      <c r="T4397">
        <v>3.3</v>
      </c>
      <c r="U4397" s="2" t="s">
        <v>258</v>
      </c>
      <c r="V4397" s="10" t="str">
        <f>SUBSTITUTE(Table14[[#This Row],[Datekey_Opening]],"_","/")</f>
        <v>2018/1/1</v>
      </c>
      <c r="W4397" s="20">
        <v>2018</v>
      </c>
      <c r="X4397" s="20">
        <v>1</v>
      </c>
      <c r="Y4397" s="20">
        <v>1</v>
      </c>
      <c r="Z4397" s="14" t="str">
        <f t="shared" si="68"/>
        <v>January</v>
      </c>
      <c r="AA4397" s="17" t="s">
        <v>12324</v>
      </c>
    </row>
    <row r="4398" spans="1:27">
      <c r="A4398">
        <v>18025127</v>
      </c>
      <c r="B4398" s="1" t="s">
        <v>5763</v>
      </c>
      <c r="C4398">
        <v>1</v>
      </c>
      <c r="D4398" t="e" cm="1">
        <f t="array" aca="1" ref="D4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8" s="1" t="s">
        <v>10336</v>
      </c>
      <c r="F4398" t="s">
        <v>12804</v>
      </c>
      <c r="G4398" t="s">
        <v>12690</v>
      </c>
      <c r="H4398" t="s">
        <v>12691</v>
      </c>
      <c r="I4398">
        <v>77.181852199999994</v>
      </c>
      <c r="J4398">
        <v>28.5222187</v>
      </c>
      <c r="K4398" t="s">
        <v>10951</v>
      </c>
      <c r="L4398" t="s">
        <v>12351</v>
      </c>
      <c r="M4398" t="s">
        <v>10338</v>
      </c>
      <c r="N4398" t="s">
        <v>10338</v>
      </c>
      <c r="O4398" t="s">
        <v>10338</v>
      </c>
      <c r="P4398" t="s">
        <v>10338</v>
      </c>
      <c r="Q4398">
        <v>1</v>
      </c>
      <c r="R4398">
        <v>2</v>
      </c>
      <c r="S4398">
        <v>250</v>
      </c>
      <c r="T4398">
        <v>1</v>
      </c>
      <c r="U4398" s="2" t="s">
        <v>5762</v>
      </c>
      <c r="V4398" s="10" t="str">
        <f>SUBSTITUTE(Table14[[#This Row],[Datekey_Opening]],"_","/")</f>
        <v>2015/1/19</v>
      </c>
      <c r="W4398" s="20">
        <v>2015</v>
      </c>
      <c r="X4398" s="20">
        <v>1</v>
      </c>
      <c r="Y4398" s="20">
        <v>1</v>
      </c>
      <c r="Z4398" s="14" t="str">
        <f t="shared" si="68"/>
        <v>January</v>
      </c>
      <c r="AA4398" s="17" t="s">
        <v>12324</v>
      </c>
    </row>
    <row r="4399" spans="1:27">
      <c r="A4399">
        <v>1915</v>
      </c>
      <c r="B4399" s="1" t="s">
        <v>5752</v>
      </c>
      <c r="C4399">
        <v>1</v>
      </c>
      <c r="D4399" t="e" cm="1">
        <f t="array" aca="1" ref="D4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9" s="1" t="s">
        <v>10336</v>
      </c>
      <c r="F4399" t="s">
        <v>17234</v>
      </c>
      <c r="G4399" t="s">
        <v>12368</v>
      </c>
      <c r="H4399" t="s">
        <v>12369</v>
      </c>
      <c r="I4399">
        <v>77.268208599999994</v>
      </c>
      <c r="J4399">
        <v>28.569290779999999</v>
      </c>
      <c r="K4399" t="s">
        <v>10396</v>
      </c>
      <c r="L4399" t="s">
        <v>12351</v>
      </c>
      <c r="M4399" t="s">
        <v>10338</v>
      </c>
      <c r="N4399" t="s">
        <v>10338</v>
      </c>
      <c r="O4399" t="s">
        <v>10338</v>
      </c>
      <c r="P4399" t="s">
        <v>10338</v>
      </c>
      <c r="Q4399">
        <v>1</v>
      </c>
      <c r="R4399">
        <v>7</v>
      </c>
      <c r="S4399">
        <v>250</v>
      </c>
      <c r="T4399">
        <v>3</v>
      </c>
      <c r="U4399" s="2" t="s">
        <v>5764</v>
      </c>
      <c r="V4399" s="10" t="str">
        <f>SUBSTITUTE(Table14[[#This Row],[Datekey_Opening]],"_","/")</f>
        <v>2017/1/2</v>
      </c>
      <c r="W4399" s="20">
        <v>2017</v>
      </c>
      <c r="X4399" s="20">
        <v>1</v>
      </c>
      <c r="Y4399" s="20">
        <v>1</v>
      </c>
      <c r="Z4399" s="14" t="str">
        <f t="shared" si="68"/>
        <v>January</v>
      </c>
      <c r="AA4399" s="17" t="s">
        <v>12324</v>
      </c>
    </row>
    <row r="4400" spans="1:27">
      <c r="A4400">
        <v>18383434</v>
      </c>
      <c r="B4400" s="1" t="s">
        <v>5766</v>
      </c>
      <c r="C4400">
        <v>1</v>
      </c>
      <c r="D4400" t="e" cm="1">
        <f t="array" aca="1" ref="D4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0" s="1" t="s">
        <v>10336</v>
      </c>
      <c r="F4400" t="s">
        <v>17235</v>
      </c>
      <c r="G4400" t="s">
        <v>13022</v>
      </c>
      <c r="H4400" t="s">
        <v>13023</v>
      </c>
      <c r="I4400">
        <v>77.106047099999998</v>
      </c>
      <c r="J4400">
        <v>28.642178699999999</v>
      </c>
      <c r="K4400" t="s">
        <v>11284</v>
      </c>
      <c r="L4400" t="s">
        <v>12351</v>
      </c>
      <c r="M4400" t="s">
        <v>10338</v>
      </c>
      <c r="N4400" t="s">
        <v>10338</v>
      </c>
      <c r="O4400" t="s">
        <v>10338</v>
      </c>
      <c r="P4400" t="s">
        <v>10338</v>
      </c>
      <c r="Q4400">
        <v>1</v>
      </c>
      <c r="R4400">
        <v>31</v>
      </c>
      <c r="S4400">
        <v>250</v>
      </c>
      <c r="T4400">
        <v>3.9</v>
      </c>
      <c r="U4400" s="2" t="s">
        <v>5765</v>
      </c>
      <c r="V4400" s="10" t="str">
        <f>SUBSTITUTE(Table14[[#This Row],[Datekey_Opening]],"_","/")</f>
        <v>2011/1/2</v>
      </c>
      <c r="W4400" s="20">
        <v>2011</v>
      </c>
      <c r="X4400" s="20">
        <v>1</v>
      </c>
      <c r="Y4400" s="20">
        <v>1</v>
      </c>
      <c r="Z4400" s="14" t="str">
        <f t="shared" si="68"/>
        <v>January</v>
      </c>
      <c r="AA4400" s="17" t="s">
        <v>12324</v>
      </c>
    </row>
    <row r="4401" spans="1:27">
      <c r="A4401">
        <v>308972</v>
      </c>
      <c r="B4401" s="1" t="s">
        <v>5767</v>
      </c>
      <c r="C4401">
        <v>1</v>
      </c>
      <c r="D4401" t="e" cm="1">
        <f t="array" aca="1" ref="D4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1" s="1" t="s">
        <v>10336</v>
      </c>
      <c r="F4401" t="s">
        <v>16646</v>
      </c>
      <c r="G4401" t="s">
        <v>13022</v>
      </c>
      <c r="H4401" t="s">
        <v>13023</v>
      </c>
      <c r="I4401">
        <v>77.106406800000002</v>
      </c>
      <c r="J4401">
        <v>28.642488199999999</v>
      </c>
      <c r="K4401" t="s">
        <v>10419</v>
      </c>
      <c r="L4401" t="s">
        <v>12351</v>
      </c>
      <c r="M4401" t="s">
        <v>10338</v>
      </c>
      <c r="N4401" t="s">
        <v>10338</v>
      </c>
      <c r="O4401" t="s">
        <v>10338</v>
      </c>
      <c r="P4401" t="s">
        <v>10338</v>
      </c>
      <c r="Q4401">
        <v>1</v>
      </c>
      <c r="R4401">
        <v>35</v>
      </c>
      <c r="S4401">
        <v>250</v>
      </c>
      <c r="T4401">
        <v>3.5</v>
      </c>
      <c r="U4401" s="2" t="s">
        <v>4138</v>
      </c>
      <c r="V4401" s="10" t="str">
        <f>SUBSTITUTE(Table14[[#This Row],[Datekey_Opening]],"_","/")</f>
        <v>2016/1/18</v>
      </c>
      <c r="W4401" s="20">
        <v>2016</v>
      </c>
      <c r="X4401" s="20">
        <v>1</v>
      </c>
      <c r="Y4401" s="20">
        <v>1</v>
      </c>
      <c r="Z4401" s="14" t="str">
        <f t="shared" si="68"/>
        <v>January</v>
      </c>
      <c r="AA4401" s="17" t="s">
        <v>12324</v>
      </c>
    </row>
    <row r="4402" spans="1:27">
      <c r="A4402">
        <v>18435803</v>
      </c>
      <c r="B4402" s="1" t="s">
        <v>5768</v>
      </c>
      <c r="C4402">
        <v>1</v>
      </c>
      <c r="D4402" t="e" cm="1">
        <f t="array" aca="1" ref="D4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2" s="1" t="s">
        <v>10336</v>
      </c>
      <c r="F4402" t="s">
        <v>17236</v>
      </c>
      <c r="G4402" t="s">
        <v>12823</v>
      </c>
      <c r="H4402" t="s">
        <v>12824</v>
      </c>
      <c r="I4402">
        <v>77.284678400000004</v>
      </c>
      <c r="J4402">
        <v>28.677428500000001</v>
      </c>
      <c r="K4402" t="s">
        <v>11285</v>
      </c>
      <c r="L4402" t="s">
        <v>12351</v>
      </c>
      <c r="M4402" t="s">
        <v>10338</v>
      </c>
      <c r="N4402" t="s">
        <v>10338</v>
      </c>
      <c r="O4402" t="s">
        <v>10338</v>
      </c>
      <c r="P4402" t="s">
        <v>10338</v>
      </c>
      <c r="Q4402">
        <v>1</v>
      </c>
      <c r="R4402">
        <v>2</v>
      </c>
      <c r="S4402">
        <v>250</v>
      </c>
      <c r="T4402">
        <v>1</v>
      </c>
      <c r="U4402" s="2" t="s">
        <v>2696</v>
      </c>
      <c r="V4402" s="10" t="str">
        <f>SUBSTITUTE(Table14[[#This Row],[Datekey_Opening]],"_","/")</f>
        <v>2010/1/23</v>
      </c>
      <c r="W4402" s="20">
        <v>2010</v>
      </c>
      <c r="X4402" s="20">
        <v>1</v>
      </c>
      <c r="Y4402" s="20">
        <v>1</v>
      </c>
      <c r="Z4402" s="14" t="str">
        <f t="shared" si="68"/>
        <v>January</v>
      </c>
      <c r="AA4402" s="17" t="s">
        <v>12324</v>
      </c>
    </row>
    <row r="4403" spans="1:27">
      <c r="A4403">
        <v>18446398</v>
      </c>
      <c r="B4403" s="1" t="s">
        <v>787</v>
      </c>
      <c r="C4403">
        <v>1</v>
      </c>
      <c r="D4403" t="e" cm="1">
        <f t="array" aca="1" ref="D4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3" s="1" t="s">
        <v>10336</v>
      </c>
      <c r="F4403" t="s">
        <v>17237</v>
      </c>
      <c r="G4403" t="s">
        <v>12486</v>
      </c>
      <c r="H4403" t="s">
        <v>12485</v>
      </c>
      <c r="I4403">
        <v>0</v>
      </c>
      <c r="J4403">
        <v>0</v>
      </c>
      <c r="K4403" t="s">
        <v>10400</v>
      </c>
      <c r="L4403" t="s">
        <v>12351</v>
      </c>
      <c r="M4403" t="s">
        <v>10338</v>
      </c>
      <c r="N4403" t="s">
        <v>10338</v>
      </c>
      <c r="O4403" t="s">
        <v>10338</v>
      </c>
      <c r="P4403" t="s">
        <v>10338</v>
      </c>
      <c r="Q4403">
        <v>1</v>
      </c>
      <c r="R4403">
        <v>1</v>
      </c>
      <c r="S4403">
        <v>250</v>
      </c>
      <c r="T4403">
        <v>1</v>
      </c>
      <c r="U4403" s="2" t="s">
        <v>5545</v>
      </c>
      <c r="V4403" s="10" t="str">
        <f>SUBSTITUTE(Table14[[#This Row],[Datekey_Opening]],"_","/")</f>
        <v>2017/1/28</v>
      </c>
      <c r="W4403" s="20">
        <v>2017</v>
      </c>
      <c r="X4403" s="20">
        <v>1</v>
      </c>
      <c r="Y4403" s="20">
        <v>1</v>
      </c>
      <c r="Z4403" s="14" t="str">
        <f t="shared" si="68"/>
        <v>January</v>
      </c>
      <c r="AA4403" s="17" t="s">
        <v>12324</v>
      </c>
    </row>
    <row r="4404" spans="1:27">
      <c r="A4404">
        <v>18424209</v>
      </c>
      <c r="B4404" s="1" t="s">
        <v>5769</v>
      </c>
      <c r="C4404">
        <v>1</v>
      </c>
      <c r="D4404" t="e" cm="1">
        <f t="array" aca="1" ref="D4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4" s="1" t="s">
        <v>10336</v>
      </c>
      <c r="F4404" t="s">
        <v>17238</v>
      </c>
      <c r="G4404" t="s">
        <v>13578</v>
      </c>
      <c r="H4404" t="s">
        <v>13579</v>
      </c>
      <c r="I4404">
        <v>77.269097799999997</v>
      </c>
      <c r="J4404">
        <v>28.561659500000001</v>
      </c>
      <c r="K4404" t="s">
        <v>10352</v>
      </c>
      <c r="L4404" t="s">
        <v>12351</v>
      </c>
      <c r="M4404" t="s">
        <v>10338</v>
      </c>
      <c r="N4404" t="s">
        <v>10338</v>
      </c>
      <c r="O4404" t="s">
        <v>10338</v>
      </c>
      <c r="P4404" t="s">
        <v>10338</v>
      </c>
      <c r="Q4404">
        <v>1</v>
      </c>
      <c r="R4404">
        <v>1</v>
      </c>
      <c r="S4404">
        <v>250</v>
      </c>
      <c r="T4404">
        <v>1</v>
      </c>
      <c r="U4404" s="2" t="s">
        <v>1491</v>
      </c>
      <c r="V4404" s="10" t="str">
        <f>SUBSTITUTE(Table14[[#This Row],[Datekey_Opening]],"_","/")</f>
        <v>2017/1/13</v>
      </c>
      <c r="W4404" s="20">
        <v>2017</v>
      </c>
      <c r="X4404" s="20">
        <v>1</v>
      </c>
      <c r="Y4404" s="20">
        <v>1</v>
      </c>
      <c r="Z4404" s="14" t="str">
        <f t="shared" si="68"/>
        <v>January</v>
      </c>
      <c r="AA4404" s="17" t="s">
        <v>12324</v>
      </c>
    </row>
    <row r="4405" spans="1:27">
      <c r="A4405">
        <v>301917</v>
      </c>
      <c r="B4405" s="1" t="s">
        <v>792</v>
      </c>
      <c r="C4405">
        <v>1</v>
      </c>
      <c r="D4405" t="e" cm="1">
        <f t="array" aca="1" ref="D4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5" s="1" t="s">
        <v>10336</v>
      </c>
      <c r="F4405" t="s">
        <v>17239</v>
      </c>
      <c r="G4405" t="s">
        <v>12970</v>
      </c>
      <c r="H4405" t="s">
        <v>12971</v>
      </c>
      <c r="I4405">
        <v>77.103172200000003</v>
      </c>
      <c r="J4405">
        <v>28.648906199999999</v>
      </c>
      <c r="K4405" t="s">
        <v>11222</v>
      </c>
      <c r="L4405" t="s">
        <v>12351</v>
      </c>
      <c r="M4405" t="s">
        <v>10338</v>
      </c>
      <c r="N4405" t="s">
        <v>10338</v>
      </c>
      <c r="O4405" t="s">
        <v>10338</v>
      </c>
      <c r="P4405" t="s">
        <v>10338</v>
      </c>
      <c r="Q4405">
        <v>1</v>
      </c>
      <c r="R4405">
        <v>3</v>
      </c>
      <c r="S4405">
        <v>250</v>
      </c>
      <c r="T4405">
        <v>1</v>
      </c>
      <c r="U4405" s="2" t="s">
        <v>258</v>
      </c>
      <c r="V4405" s="10" t="str">
        <f>SUBSTITUTE(Table14[[#This Row],[Datekey_Opening]],"_","/")</f>
        <v>2018/1/1</v>
      </c>
      <c r="W4405" s="20">
        <v>2018</v>
      </c>
      <c r="X4405" s="20">
        <v>1</v>
      </c>
      <c r="Y4405" s="20">
        <v>1</v>
      </c>
      <c r="Z4405" s="14" t="str">
        <f t="shared" si="68"/>
        <v>January</v>
      </c>
      <c r="AA4405" s="17" t="s">
        <v>12324</v>
      </c>
    </row>
    <row r="4406" spans="1:27">
      <c r="A4406">
        <v>309769</v>
      </c>
      <c r="B4406" s="1" t="s">
        <v>4442</v>
      </c>
      <c r="C4406">
        <v>1</v>
      </c>
      <c r="D4406" t="e" cm="1">
        <f t="array" aca="1" ref="D4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6" s="1" t="s">
        <v>10336</v>
      </c>
      <c r="F4406" t="s">
        <v>17240</v>
      </c>
      <c r="G4406" t="s">
        <v>13458</v>
      </c>
      <c r="H4406" t="s">
        <v>13459</v>
      </c>
      <c r="I4406">
        <v>77.286309000000003</v>
      </c>
      <c r="J4406">
        <v>28.6367759</v>
      </c>
      <c r="K4406" t="s">
        <v>10352</v>
      </c>
      <c r="L4406" t="s">
        <v>12351</v>
      </c>
      <c r="M4406" t="s">
        <v>10338</v>
      </c>
      <c r="N4406" t="s">
        <v>10338</v>
      </c>
      <c r="O4406" t="s">
        <v>10338</v>
      </c>
      <c r="P4406" t="s">
        <v>10338</v>
      </c>
      <c r="Q4406">
        <v>1</v>
      </c>
      <c r="R4406">
        <v>18</v>
      </c>
      <c r="S4406">
        <v>250</v>
      </c>
      <c r="T4406">
        <v>2.5</v>
      </c>
      <c r="U4406" s="2" t="s">
        <v>1755</v>
      </c>
      <c r="V4406" s="10" t="str">
        <f>SUBSTITUTE(Table14[[#This Row],[Datekey_Opening]],"_","/")</f>
        <v>2014/1/15</v>
      </c>
      <c r="W4406" s="20">
        <v>2014</v>
      </c>
      <c r="X4406" s="20">
        <v>1</v>
      </c>
      <c r="Y4406" s="20">
        <v>1</v>
      </c>
      <c r="Z4406" s="14" t="str">
        <f t="shared" si="68"/>
        <v>January</v>
      </c>
      <c r="AA4406" s="17" t="s">
        <v>12324</v>
      </c>
    </row>
    <row r="4407" spans="1:27">
      <c r="A4407">
        <v>9623</v>
      </c>
      <c r="B4407" s="1" t="s">
        <v>5770</v>
      </c>
      <c r="C4407">
        <v>1</v>
      </c>
      <c r="D4407" t="e" cm="1">
        <f t="array" aca="1" ref="D4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7" s="1" t="s">
        <v>10336</v>
      </c>
      <c r="F4407" t="s">
        <v>17241</v>
      </c>
      <c r="G4407" t="s">
        <v>13172</v>
      </c>
      <c r="H4407" t="s">
        <v>13173</v>
      </c>
      <c r="I4407">
        <v>77.255194439999997</v>
      </c>
      <c r="J4407">
        <v>28.541650000000001</v>
      </c>
      <c r="K4407" t="s">
        <v>10345</v>
      </c>
      <c r="L4407" t="s">
        <v>12351</v>
      </c>
      <c r="M4407" t="s">
        <v>10338</v>
      </c>
      <c r="N4407" t="s">
        <v>10338</v>
      </c>
      <c r="O4407" t="s">
        <v>10338</v>
      </c>
      <c r="P4407" t="s">
        <v>10338</v>
      </c>
      <c r="Q4407">
        <v>1</v>
      </c>
      <c r="R4407">
        <v>8</v>
      </c>
      <c r="S4407">
        <v>250</v>
      </c>
      <c r="T4407">
        <v>3</v>
      </c>
      <c r="U4407" s="2" t="s">
        <v>459</v>
      </c>
      <c r="V4407" s="10" t="str">
        <f>SUBSTITUTE(Table14[[#This Row],[Datekey_Opening]],"_","/")</f>
        <v>2010/12/15</v>
      </c>
      <c r="W4407" s="20">
        <v>2010</v>
      </c>
      <c r="X4407" s="20">
        <v>1</v>
      </c>
      <c r="Y4407" s="20">
        <v>1</v>
      </c>
      <c r="Z4407" s="14" t="str">
        <f t="shared" si="68"/>
        <v>December</v>
      </c>
      <c r="AA4407" s="17" t="s">
        <v>12324</v>
      </c>
    </row>
    <row r="4408" spans="1:27">
      <c r="A4408">
        <v>300594</v>
      </c>
      <c r="B4408" s="1" t="s">
        <v>5644</v>
      </c>
      <c r="C4408">
        <v>1</v>
      </c>
      <c r="D4408" t="e" cm="1">
        <f t="array" aca="1" ref="D4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8" s="1" t="s">
        <v>10336</v>
      </c>
      <c r="F4408" t="s">
        <v>17242</v>
      </c>
      <c r="G4408" t="s">
        <v>12497</v>
      </c>
      <c r="H4408" t="s">
        <v>12498</v>
      </c>
      <c r="I4408">
        <v>77.188973129999994</v>
      </c>
      <c r="J4408">
        <v>28.643376360000001</v>
      </c>
      <c r="K4408" t="s">
        <v>10352</v>
      </c>
      <c r="L4408" t="s">
        <v>12351</v>
      </c>
      <c r="M4408" t="s">
        <v>10338</v>
      </c>
      <c r="N4408" t="s">
        <v>10339</v>
      </c>
      <c r="O4408" t="s">
        <v>10338</v>
      </c>
      <c r="P4408" t="s">
        <v>10338</v>
      </c>
      <c r="Q4408">
        <v>1</v>
      </c>
      <c r="R4408">
        <v>136</v>
      </c>
      <c r="S4408">
        <v>250</v>
      </c>
      <c r="T4408">
        <v>3.7</v>
      </c>
      <c r="U4408" s="2" t="s">
        <v>5771</v>
      </c>
      <c r="V4408" s="10" t="str">
        <f>SUBSTITUTE(Table14[[#This Row],[Datekey_Opening]],"_","/")</f>
        <v>2013/12/19</v>
      </c>
      <c r="W4408" s="20">
        <v>2013</v>
      </c>
      <c r="X4408" s="20">
        <v>1</v>
      </c>
      <c r="Y4408" s="20">
        <v>1</v>
      </c>
      <c r="Z4408" s="14" t="str">
        <f t="shared" si="68"/>
        <v>December</v>
      </c>
      <c r="AA4408" s="17" t="s">
        <v>12324</v>
      </c>
    </row>
    <row r="4409" spans="1:27">
      <c r="A4409">
        <v>18365996</v>
      </c>
      <c r="B4409" s="1" t="s">
        <v>5773</v>
      </c>
      <c r="C4409">
        <v>1</v>
      </c>
      <c r="D4409" t="e" cm="1">
        <f t="array" aca="1" ref="D4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9" s="1" t="s">
        <v>10336</v>
      </c>
      <c r="F4409" t="s">
        <v>17243</v>
      </c>
      <c r="G4409" t="s">
        <v>13229</v>
      </c>
      <c r="H4409" t="s">
        <v>13230</v>
      </c>
      <c r="I4409">
        <v>77.143881399999998</v>
      </c>
      <c r="J4409">
        <v>28.6521899</v>
      </c>
      <c r="K4409" t="s">
        <v>10382</v>
      </c>
      <c r="L4409" t="s">
        <v>12351</v>
      </c>
      <c r="M4409" t="s">
        <v>10338</v>
      </c>
      <c r="N4409" t="s">
        <v>10338</v>
      </c>
      <c r="O4409" t="s">
        <v>10338</v>
      </c>
      <c r="P4409" t="s">
        <v>10338</v>
      </c>
      <c r="Q4409">
        <v>1</v>
      </c>
      <c r="R4409">
        <v>26</v>
      </c>
      <c r="S4409">
        <v>250</v>
      </c>
      <c r="T4409">
        <v>3.6</v>
      </c>
      <c r="U4409" s="2" t="s">
        <v>5772</v>
      </c>
      <c r="V4409" s="10" t="str">
        <f>SUBSTITUTE(Table14[[#This Row],[Datekey_Opening]],"_","/")</f>
        <v>2011/12/4</v>
      </c>
      <c r="W4409" s="20">
        <v>2011</v>
      </c>
      <c r="X4409" s="20">
        <v>1</v>
      </c>
      <c r="Y4409" s="20">
        <v>1</v>
      </c>
      <c r="Z4409" s="14" t="str">
        <f t="shared" si="68"/>
        <v>December</v>
      </c>
      <c r="AA4409" s="17" t="s">
        <v>12324</v>
      </c>
    </row>
    <row r="4410" spans="1:27">
      <c r="A4410">
        <v>8537</v>
      </c>
      <c r="B4410" s="1" t="s">
        <v>5775</v>
      </c>
      <c r="C4410">
        <v>1</v>
      </c>
      <c r="D4410" t="e" cm="1">
        <f t="array" aca="1" ref="D4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0" s="1" t="s">
        <v>10336</v>
      </c>
      <c r="F4410" t="s">
        <v>17244</v>
      </c>
      <c r="G4410" t="s">
        <v>12722</v>
      </c>
      <c r="H4410" t="s">
        <v>12723</v>
      </c>
      <c r="I4410">
        <v>77.279126300000001</v>
      </c>
      <c r="J4410">
        <v>28.631571999999998</v>
      </c>
      <c r="K4410" t="s">
        <v>10369</v>
      </c>
      <c r="L4410" t="s">
        <v>12351</v>
      </c>
      <c r="M4410" t="s">
        <v>10338</v>
      </c>
      <c r="N4410" t="s">
        <v>10338</v>
      </c>
      <c r="O4410" t="s">
        <v>10338</v>
      </c>
      <c r="P4410" t="s">
        <v>10338</v>
      </c>
      <c r="Q4410">
        <v>1</v>
      </c>
      <c r="R4410">
        <v>8</v>
      </c>
      <c r="S4410">
        <v>250</v>
      </c>
      <c r="T4410">
        <v>2.8</v>
      </c>
      <c r="U4410" s="2" t="s">
        <v>5774</v>
      </c>
      <c r="V4410" s="10" t="str">
        <f>SUBSTITUTE(Table14[[#This Row],[Datekey_Opening]],"_","/")</f>
        <v>2015/12/8</v>
      </c>
      <c r="W4410" s="20">
        <v>2015</v>
      </c>
      <c r="X4410" s="20">
        <v>1</v>
      </c>
      <c r="Y4410" s="20">
        <v>1</v>
      </c>
      <c r="Z4410" s="14" t="str">
        <f t="shared" si="68"/>
        <v>December</v>
      </c>
      <c r="AA4410" s="17" t="s">
        <v>12324</v>
      </c>
    </row>
    <row r="4411" spans="1:27">
      <c r="A4411">
        <v>5899</v>
      </c>
      <c r="B4411" s="1" t="s">
        <v>5746</v>
      </c>
      <c r="C4411">
        <v>1</v>
      </c>
      <c r="D4411" t="e" cm="1">
        <f t="array" aca="1" ref="D4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1" s="1" t="s">
        <v>10336</v>
      </c>
      <c r="F4411" t="s">
        <v>17245</v>
      </c>
      <c r="G4411" t="s">
        <v>13985</v>
      </c>
      <c r="H4411" t="s">
        <v>13986</v>
      </c>
      <c r="I4411">
        <v>77.296986799999999</v>
      </c>
      <c r="J4411">
        <v>28.541186</v>
      </c>
      <c r="K4411" t="s">
        <v>10352</v>
      </c>
      <c r="L4411" t="s">
        <v>12351</v>
      </c>
      <c r="M4411" t="s">
        <v>10338</v>
      </c>
      <c r="N4411" t="s">
        <v>10338</v>
      </c>
      <c r="O4411" t="s">
        <v>10338</v>
      </c>
      <c r="P4411" t="s">
        <v>10338</v>
      </c>
      <c r="Q4411">
        <v>1</v>
      </c>
      <c r="R4411">
        <v>27</v>
      </c>
      <c r="S4411">
        <v>250</v>
      </c>
      <c r="T4411">
        <v>2.7</v>
      </c>
      <c r="U4411" s="2" t="s">
        <v>5776</v>
      </c>
      <c r="V4411" s="10" t="str">
        <f>SUBSTITUTE(Table14[[#This Row],[Datekey_Opening]],"_","/")</f>
        <v>2013/12/22</v>
      </c>
      <c r="W4411" s="20">
        <v>2013</v>
      </c>
      <c r="X4411" s="20">
        <v>1</v>
      </c>
      <c r="Y4411" s="20">
        <v>1</v>
      </c>
      <c r="Z4411" s="14" t="str">
        <f t="shared" si="68"/>
        <v>December</v>
      </c>
      <c r="AA4411" s="17" t="s">
        <v>12324</v>
      </c>
    </row>
    <row r="4412" spans="1:27">
      <c r="A4412">
        <v>312972</v>
      </c>
      <c r="B4412" s="1" t="s">
        <v>5777</v>
      </c>
      <c r="C4412">
        <v>1</v>
      </c>
      <c r="D4412" t="e" cm="1">
        <f t="array" aca="1" ref="D4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2" s="1" t="s">
        <v>10336</v>
      </c>
      <c r="F4412" t="s">
        <v>17246</v>
      </c>
      <c r="G4412" t="s">
        <v>12357</v>
      </c>
      <c r="H4412" t="s">
        <v>12358</v>
      </c>
      <c r="I4412">
        <v>77.128337099999996</v>
      </c>
      <c r="J4412">
        <v>28.544009500000001</v>
      </c>
      <c r="K4412" t="s">
        <v>10460</v>
      </c>
      <c r="L4412" t="s">
        <v>12351</v>
      </c>
      <c r="M4412" t="s">
        <v>10338</v>
      </c>
      <c r="N4412" t="s">
        <v>10338</v>
      </c>
      <c r="O4412" t="s">
        <v>10338</v>
      </c>
      <c r="P4412" t="s">
        <v>10338</v>
      </c>
      <c r="Q4412">
        <v>1</v>
      </c>
      <c r="R4412">
        <v>2</v>
      </c>
      <c r="S4412">
        <v>250</v>
      </c>
      <c r="T4412">
        <v>1</v>
      </c>
      <c r="U4412" s="2" t="s">
        <v>4158</v>
      </c>
      <c r="V4412" s="10" t="str">
        <f>SUBSTITUTE(Table14[[#This Row],[Datekey_Opening]],"_","/")</f>
        <v>2010/12/24</v>
      </c>
      <c r="W4412" s="20">
        <v>2010</v>
      </c>
      <c r="X4412" s="20">
        <v>1</v>
      </c>
      <c r="Y4412" s="20">
        <v>1</v>
      </c>
      <c r="Z4412" s="14" t="str">
        <f t="shared" si="68"/>
        <v>December</v>
      </c>
      <c r="AA4412" s="17" t="s">
        <v>12324</v>
      </c>
    </row>
    <row r="4413" spans="1:27">
      <c r="A4413">
        <v>302922</v>
      </c>
      <c r="B4413" s="1" t="s">
        <v>5752</v>
      </c>
      <c r="C4413">
        <v>1</v>
      </c>
      <c r="D4413" t="e" cm="1">
        <f t="array" aca="1" ref="D4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3" s="1" t="s">
        <v>10336</v>
      </c>
      <c r="F4413" t="s">
        <v>17247</v>
      </c>
      <c r="G4413" t="s">
        <v>13232</v>
      </c>
      <c r="H4413" t="s">
        <v>13231</v>
      </c>
      <c r="I4413">
        <v>77.211196299999997</v>
      </c>
      <c r="J4413">
        <v>28.5364161</v>
      </c>
      <c r="K4413" t="s">
        <v>10396</v>
      </c>
      <c r="L4413" t="s">
        <v>12351</v>
      </c>
      <c r="M4413" t="s">
        <v>10338</v>
      </c>
      <c r="N4413" t="s">
        <v>10338</v>
      </c>
      <c r="O4413" t="s">
        <v>10338</v>
      </c>
      <c r="P4413" t="s">
        <v>10338</v>
      </c>
      <c r="Q4413">
        <v>1</v>
      </c>
      <c r="R4413">
        <v>45</v>
      </c>
      <c r="S4413">
        <v>250</v>
      </c>
      <c r="T4413">
        <v>3.8</v>
      </c>
      <c r="U4413" s="2" t="s">
        <v>2426</v>
      </c>
      <c r="V4413" s="10" t="str">
        <f>SUBSTITUTE(Table14[[#This Row],[Datekey_Opening]],"_","/")</f>
        <v>2010/12/28</v>
      </c>
      <c r="W4413" s="20">
        <v>2010</v>
      </c>
      <c r="X4413" s="20">
        <v>1</v>
      </c>
      <c r="Y4413" s="20">
        <v>1</v>
      </c>
      <c r="Z4413" s="14" t="str">
        <f t="shared" si="68"/>
        <v>December</v>
      </c>
      <c r="AA4413" s="17" t="s">
        <v>12324</v>
      </c>
    </row>
    <row r="4414" spans="1:27">
      <c r="A4414">
        <v>308831</v>
      </c>
      <c r="B4414" s="1" t="s">
        <v>4350</v>
      </c>
      <c r="C4414">
        <v>1</v>
      </c>
      <c r="D4414" t="e" cm="1">
        <f t="array" aca="1" ref="D4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4" s="1" t="s">
        <v>10336</v>
      </c>
      <c r="F4414" t="s">
        <v>17248</v>
      </c>
      <c r="G4414" t="s">
        <v>12447</v>
      </c>
      <c r="H4414" t="s">
        <v>12448</v>
      </c>
      <c r="I4414">
        <v>77.305033399999999</v>
      </c>
      <c r="J4414">
        <v>28.6189331</v>
      </c>
      <c r="K4414" t="s">
        <v>1227</v>
      </c>
      <c r="L4414" t="s">
        <v>12351</v>
      </c>
      <c r="M4414" t="s">
        <v>10338</v>
      </c>
      <c r="N4414" t="s">
        <v>10338</v>
      </c>
      <c r="O4414" t="s">
        <v>10338</v>
      </c>
      <c r="P4414" t="s">
        <v>10338</v>
      </c>
      <c r="Q4414">
        <v>1</v>
      </c>
      <c r="R4414">
        <v>11</v>
      </c>
      <c r="S4414">
        <v>250</v>
      </c>
      <c r="T4414">
        <v>2.8</v>
      </c>
      <c r="U4414" s="2" t="s">
        <v>268</v>
      </c>
      <c r="V4414" s="10" t="str">
        <f>SUBSTITUTE(Table14[[#This Row],[Datekey_Opening]],"_","/")</f>
        <v>2016/12/28</v>
      </c>
      <c r="W4414" s="20">
        <v>2016</v>
      </c>
      <c r="X4414" s="20">
        <v>1</v>
      </c>
      <c r="Y4414" s="20">
        <v>1</v>
      </c>
      <c r="Z4414" s="14" t="str">
        <f t="shared" si="68"/>
        <v>December</v>
      </c>
      <c r="AA4414" s="17" t="s">
        <v>12324</v>
      </c>
    </row>
    <row r="4415" spans="1:27">
      <c r="A4415">
        <v>18241860</v>
      </c>
      <c r="B4415" s="1" t="s">
        <v>5197</v>
      </c>
      <c r="C4415">
        <v>1</v>
      </c>
      <c r="D4415" t="e" cm="1">
        <f t="array" aca="1" ref="D4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5" s="1" t="s">
        <v>10336</v>
      </c>
      <c r="F4415" t="s">
        <v>17249</v>
      </c>
      <c r="G4415" t="s">
        <v>12361</v>
      </c>
      <c r="H4415" t="s">
        <v>12362</v>
      </c>
      <c r="I4415">
        <v>77.215686300000002</v>
      </c>
      <c r="J4415">
        <v>28.7123548</v>
      </c>
      <c r="K4415" t="s">
        <v>10352</v>
      </c>
      <c r="L4415" t="s">
        <v>12351</v>
      </c>
      <c r="M4415" t="s">
        <v>10338</v>
      </c>
      <c r="N4415" t="s">
        <v>10338</v>
      </c>
      <c r="O4415" t="s">
        <v>10338</v>
      </c>
      <c r="P4415" t="s">
        <v>10338</v>
      </c>
      <c r="Q4415">
        <v>1</v>
      </c>
      <c r="R4415">
        <v>7</v>
      </c>
      <c r="S4415">
        <v>250</v>
      </c>
      <c r="T4415">
        <v>3.1</v>
      </c>
      <c r="U4415" s="2" t="s">
        <v>2981</v>
      </c>
      <c r="V4415" s="10" t="str">
        <f>SUBSTITUTE(Table14[[#This Row],[Datekey_Opening]],"_","/")</f>
        <v>2014/12/15</v>
      </c>
      <c r="W4415" s="20">
        <v>2014</v>
      </c>
      <c r="X4415" s="20">
        <v>1</v>
      </c>
      <c r="Y4415" s="20">
        <v>1</v>
      </c>
      <c r="Z4415" s="14" t="str">
        <f t="shared" si="68"/>
        <v>December</v>
      </c>
      <c r="AA4415" s="17" t="s">
        <v>12324</v>
      </c>
    </row>
    <row r="4416" spans="1:27">
      <c r="A4416">
        <v>3638</v>
      </c>
      <c r="B4416" s="1" t="s">
        <v>4647</v>
      </c>
      <c r="C4416">
        <v>1</v>
      </c>
      <c r="D4416" t="e" cm="1">
        <f t="array" aca="1" ref="D4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6" s="1" t="s">
        <v>10336</v>
      </c>
      <c r="F4416" t="s">
        <v>17250</v>
      </c>
      <c r="G4416" t="s">
        <v>12401</v>
      </c>
      <c r="H4416" t="s">
        <v>12402</v>
      </c>
      <c r="I4416">
        <v>77.252234599999994</v>
      </c>
      <c r="J4416">
        <v>28.5485744</v>
      </c>
      <c r="K4416" t="s">
        <v>10342</v>
      </c>
      <c r="L4416" t="s">
        <v>12351</v>
      </c>
      <c r="M4416" t="s">
        <v>10338</v>
      </c>
      <c r="N4416" t="s">
        <v>10338</v>
      </c>
      <c r="O4416" t="s">
        <v>10338</v>
      </c>
      <c r="P4416" t="s">
        <v>10338</v>
      </c>
      <c r="Q4416">
        <v>1</v>
      </c>
      <c r="R4416">
        <v>27</v>
      </c>
      <c r="S4416">
        <v>250</v>
      </c>
      <c r="T4416">
        <v>3</v>
      </c>
      <c r="U4416" s="2" t="s">
        <v>2441</v>
      </c>
      <c r="V4416" s="10" t="str">
        <f>SUBSTITUTE(Table14[[#This Row],[Datekey_Opening]],"_","/")</f>
        <v>2013/12/24</v>
      </c>
      <c r="W4416" s="20">
        <v>2013</v>
      </c>
      <c r="X4416" s="20">
        <v>1</v>
      </c>
      <c r="Y4416" s="20">
        <v>1</v>
      </c>
      <c r="Z4416" s="14" t="str">
        <f t="shared" si="68"/>
        <v>December</v>
      </c>
      <c r="AA4416" s="17" t="s">
        <v>12324</v>
      </c>
    </row>
    <row r="4417" spans="1:27">
      <c r="A4417">
        <v>303547</v>
      </c>
      <c r="B4417" s="1" t="s">
        <v>5779</v>
      </c>
      <c r="C4417">
        <v>1</v>
      </c>
      <c r="D4417" t="e" cm="1">
        <f t="array" aca="1" ref="D4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7" s="1" t="s">
        <v>10336</v>
      </c>
      <c r="F4417" t="s">
        <v>17251</v>
      </c>
      <c r="G4417" t="s">
        <v>12368</v>
      </c>
      <c r="H4417" t="s">
        <v>12369</v>
      </c>
      <c r="I4417">
        <v>77.288557850000004</v>
      </c>
      <c r="J4417">
        <v>28.564895979999999</v>
      </c>
      <c r="K4417" t="s">
        <v>10441</v>
      </c>
      <c r="L4417" t="s">
        <v>12351</v>
      </c>
      <c r="M4417" t="s">
        <v>10338</v>
      </c>
      <c r="N4417" t="s">
        <v>10338</v>
      </c>
      <c r="O4417" t="s">
        <v>10338</v>
      </c>
      <c r="P4417" t="s">
        <v>10338</v>
      </c>
      <c r="Q4417">
        <v>1</v>
      </c>
      <c r="R4417">
        <v>27</v>
      </c>
      <c r="S4417">
        <v>250</v>
      </c>
      <c r="T4417">
        <v>3.2</v>
      </c>
      <c r="U4417" s="2" t="s">
        <v>5778</v>
      </c>
      <c r="V4417" s="10" t="str">
        <f>SUBSTITUTE(Table14[[#This Row],[Datekey_Opening]],"_","/")</f>
        <v>2011/12/22</v>
      </c>
      <c r="W4417" s="20">
        <v>2011</v>
      </c>
      <c r="X4417" s="20">
        <v>1</v>
      </c>
      <c r="Y4417" s="20">
        <v>1</v>
      </c>
      <c r="Z4417" s="14" t="str">
        <f t="shared" si="68"/>
        <v>December</v>
      </c>
      <c r="AA4417" s="17" t="s">
        <v>12324</v>
      </c>
    </row>
    <row r="4418" spans="1:27">
      <c r="A4418">
        <v>18361220</v>
      </c>
      <c r="B4418" s="1" t="s">
        <v>5780</v>
      </c>
      <c r="C4418">
        <v>1</v>
      </c>
      <c r="D4418" t="e" cm="1">
        <f t="array" aca="1" ref="D4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8" s="1" t="s">
        <v>10336</v>
      </c>
      <c r="F4418" t="s">
        <v>17252</v>
      </c>
      <c r="G4418" t="s">
        <v>12408</v>
      </c>
      <c r="H4418" t="s">
        <v>12409</v>
      </c>
      <c r="I4418">
        <v>77.139320499999997</v>
      </c>
      <c r="J4418">
        <v>28.707107100000002</v>
      </c>
      <c r="K4418" t="s">
        <v>10377</v>
      </c>
      <c r="L4418" t="s">
        <v>12351</v>
      </c>
      <c r="M4418" t="s">
        <v>10338</v>
      </c>
      <c r="N4418" t="s">
        <v>10338</v>
      </c>
      <c r="O4418" t="s">
        <v>10338</v>
      </c>
      <c r="P4418" t="s">
        <v>10338</v>
      </c>
      <c r="Q4418">
        <v>1</v>
      </c>
      <c r="R4418">
        <v>4</v>
      </c>
      <c r="S4418">
        <v>250</v>
      </c>
      <c r="T4418">
        <v>3</v>
      </c>
      <c r="U4418" s="2" t="s">
        <v>2608</v>
      </c>
      <c r="V4418" s="10" t="str">
        <f>SUBSTITUTE(Table14[[#This Row],[Datekey_Opening]],"_","/")</f>
        <v>2018/12/2</v>
      </c>
      <c r="W4418" s="20">
        <v>2018</v>
      </c>
      <c r="X4418" s="20">
        <v>1</v>
      </c>
      <c r="Y4418" s="20">
        <v>1</v>
      </c>
      <c r="Z4418" s="14" t="str">
        <f t="shared" ref="Z4418:Z4481" si="69">TEXT(V4418,"mmmm")</f>
        <v>December</v>
      </c>
      <c r="AA4418" s="17" t="s">
        <v>12324</v>
      </c>
    </row>
    <row r="4419" spans="1:27">
      <c r="A4419">
        <v>301154</v>
      </c>
      <c r="B4419" s="1" t="s">
        <v>5782</v>
      </c>
      <c r="C4419">
        <v>1</v>
      </c>
      <c r="D4419" t="e" cm="1">
        <f t="array" aca="1" ref="D4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9" s="1" t="s">
        <v>10336</v>
      </c>
      <c r="F4419" t="s">
        <v>17253</v>
      </c>
      <c r="G4419" t="s">
        <v>12374</v>
      </c>
      <c r="H4419" t="s">
        <v>12375</v>
      </c>
      <c r="I4419">
        <v>77.167279300000004</v>
      </c>
      <c r="J4419">
        <v>28.572638600000001</v>
      </c>
      <c r="K4419" t="s">
        <v>10381</v>
      </c>
      <c r="L4419" t="s">
        <v>12351</v>
      </c>
      <c r="M4419" t="s">
        <v>10338</v>
      </c>
      <c r="N4419" t="s">
        <v>10338</v>
      </c>
      <c r="O4419" t="s">
        <v>10338</v>
      </c>
      <c r="P4419" t="s">
        <v>10338</v>
      </c>
      <c r="Q4419">
        <v>1</v>
      </c>
      <c r="R4419">
        <v>193</v>
      </c>
      <c r="S4419">
        <v>250</v>
      </c>
      <c r="T4419">
        <v>3.9</v>
      </c>
      <c r="U4419" s="2" t="s">
        <v>5781</v>
      </c>
      <c r="V4419" s="10" t="str">
        <f>SUBSTITUTE(Table14[[#This Row],[Datekey_Opening]],"_","/")</f>
        <v>2012/12/16</v>
      </c>
      <c r="W4419" s="20">
        <v>2012</v>
      </c>
      <c r="X4419" s="20">
        <v>1</v>
      </c>
      <c r="Y4419" s="20">
        <v>1</v>
      </c>
      <c r="Z4419" s="14" t="str">
        <f t="shared" si="69"/>
        <v>December</v>
      </c>
      <c r="AA4419" s="17" t="s">
        <v>12324</v>
      </c>
    </row>
    <row r="4420" spans="1:27">
      <c r="A4420">
        <v>18453448</v>
      </c>
      <c r="B4420" s="1" t="s">
        <v>5783</v>
      </c>
      <c r="C4420">
        <v>1</v>
      </c>
      <c r="D4420" t="e" cm="1">
        <f t="array" aca="1" ref="D4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0" s="1" t="s">
        <v>10336</v>
      </c>
      <c r="F4420" t="s">
        <v>17254</v>
      </c>
      <c r="G4420" t="s">
        <v>13238</v>
      </c>
      <c r="H4420" t="s">
        <v>13237</v>
      </c>
      <c r="I4420">
        <v>77.185098229999994</v>
      </c>
      <c r="J4420">
        <v>28.640609980000001</v>
      </c>
      <c r="K4420" t="s">
        <v>11286</v>
      </c>
      <c r="L4420" t="s">
        <v>12351</v>
      </c>
      <c r="M4420" t="s">
        <v>10338</v>
      </c>
      <c r="N4420" t="s">
        <v>10339</v>
      </c>
      <c r="O4420" t="s">
        <v>10338</v>
      </c>
      <c r="P4420" t="s">
        <v>10338</v>
      </c>
      <c r="Q4420">
        <v>1</v>
      </c>
      <c r="R4420">
        <v>21</v>
      </c>
      <c r="S4420">
        <v>250</v>
      </c>
      <c r="T4420">
        <v>3.4</v>
      </c>
      <c r="U4420" s="2" t="s">
        <v>1171</v>
      </c>
      <c r="V4420" s="10" t="str">
        <f>SUBSTITUTE(Table14[[#This Row],[Datekey_Opening]],"_","/")</f>
        <v>2015/12/10</v>
      </c>
      <c r="W4420" s="20">
        <v>2015</v>
      </c>
      <c r="X4420" s="20">
        <v>1</v>
      </c>
      <c r="Y4420" s="20">
        <v>1</v>
      </c>
      <c r="Z4420" s="14" t="str">
        <f t="shared" si="69"/>
        <v>December</v>
      </c>
      <c r="AA4420" s="17" t="s">
        <v>12324</v>
      </c>
    </row>
    <row r="4421" spans="1:27">
      <c r="A4421">
        <v>308791</v>
      </c>
      <c r="B4421" s="1" t="s">
        <v>5785</v>
      </c>
      <c r="C4421">
        <v>1</v>
      </c>
      <c r="D4421" t="e" cm="1">
        <f t="array" aca="1" ref="D4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1" s="1" t="s">
        <v>10336</v>
      </c>
      <c r="F4421" t="s">
        <v>17255</v>
      </c>
      <c r="G4421" t="s">
        <v>13315</v>
      </c>
      <c r="H4421" t="s">
        <v>13316</v>
      </c>
      <c r="I4421">
        <v>77.124166399999993</v>
      </c>
      <c r="J4421">
        <v>28.636598200000002</v>
      </c>
      <c r="K4421" t="s">
        <v>10352</v>
      </c>
      <c r="L4421" t="s">
        <v>12351</v>
      </c>
      <c r="M4421" t="s">
        <v>10338</v>
      </c>
      <c r="N4421" t="s">
        <v>10338</v>
      </c>
      <c r="O4421" t="s">
        <v>10338</v>
      </c>
      <c r="P4421" t="s">
        <v>10338</v>
      </c>
      <c r="Q4421">
        <v>1</v>
      </c>
      <c r="R4421">
        <v>23</v>
      </c>
      <c r="S4421">
        <v>250</v>
      </c>
      <c r="T4421">
        <v>3.2</v>
      </c>
      <c r="U4421" s="2" t="s">
        <v>5784</v>
      </c>
      <c r="V4421" s="10" t="str">
        <f>SUBSTITUTE(Table14[[#This Row],[Datekey_Opening]],"_","/")</f>
        <v>2016/12/13</v>
      </c>
      <c r="W4421" s="20">
        <v>2016</v>
      </c>
      <c r="X4421" s="20">
        <v>1</v>
      </c>
      <c r="Y4421" s="20">
        <v>1</v>
      </c>
      <c r="Z4421" s="14" t="str">
        <f t="shared" si="69"/>
        <v>December</v>
      </c>
      <c r="AA4421" s="17" t="s">
        <v>12324</v>
      </c>
    </row>
    <row r="4422" spans="1:27">
      <c r="A4422">
        <v>7759</v>
      </c>
      <c r="B4422" s="1" t="s">
        <v>5343</v>
      </c>
      <c r="C4422">
        <v>1</v>
      </c>
      <c r="D4422" t="e" cm="1">
        <f t="array" aca="1" ref="D4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2" s="1" t="s">
        <v>10336</v>
      </c>
      <c r="F4422" t="s">
        <v>15703</v>
      </c>
      <c r="G4422" t="s">
        <v>13327</v>
      </c>
      <c r="H4422" t="s">
        <v>13328</v>
      </c>
      <c r="I4422">
        <v>77.221204999999998</v>
      </c>
      <c r="J4422">
        <v>28.567719700000001</v>
      </c>
      <c r="K4422" t="s">
        <v>10381</v>
      </c>
      <c r="L4422" t="s">
        <v>12351</v>
      </c>
      <c r="M4422" t="s">
        <v>10338</v>
      </c>
      <c r="N4422" t="s">
        <v>10338</v>
      </c>
      <c r="O4422" t="s">
        <v>10338</v>
      </c>
      <c r="P4422" t="s">
        <v>10338</v>
      </c>
      <c r="Q4422">
        <v>1</v>
      </c>
      <c r="R4422">
        <v>160</v>
      </c>
      <c r="S4422">
        <v>250</v>
      </c>
      <c r="T4422">
        <v>3.8</v>
      </c>
      <c r="U4422" s="2" t="s">
        <v>5786</v>
      </c>
      <c r="V4422" s="10" t="str">
        <f>SUBSTITUTE(Table14[[#This Row],[Datekey_Opening]],"_","/")</f>
        <v>2014/12/3</v>
      </c>
      <c r="W4422" s="20">
        <v>2014</v>
      </c>
      <c r="X4422" s="20">
        <v>1</v>
      </c>
      <c r="Y4422" s="20">
        <v>1</v>
      </c>
      <c r="Z4422" s="14" t="str">
        <f t="shared" si="69"/>
        <v>December</v>
      </c>
      <c r="AA4422" s="17" t="s">
        <v>12324</v>
      </c>
    </row>
    <row r="4423" spans="1:27">
      <c r="A4423">
        <v>301767</v>
      </c>
      <c r="B4423" s="1" t="s">
        <v>243</v>
      </c>
      <c r="C4423">
        <v>1</v>
      </c>
      <c r="D4423" t="e" cm="1">
        <f t="array" aca="1" ref="D4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3" s="1" t="s">
        <v>10336</v>
      </c>
      <c r="F4423" t="s">
        <v>17256</v>
      </c>
      <c r="G4423" t="s">
        <v>12970</v>
      </c>
      <c r="H4423" t="s">
        <v>12971</v>
      </c>
      <c r="I4423">
        <v>77.099414199999998</v>
      </c>
      <c r="J4423">
        <v>28.641976499999998</v>
      </c>
      <c r="K4423" t="s">
        <v>11247</v>
      </c>
      <c r="L4423" t="s">
        <v>12351</v>
      </c>
      <c r="M4423" t="s">
        <v>10338</v>
      </c>
      <c r="N4423" t="s">
        <v>10338</v>
      </c>
      <c r="O4423" t="s">
        <v>10338</v>
      </c>
      <c r="P4423" t="s">
        <v>10338</v>
      </c>
      <c r="Q4423">
        <v>1</v>
      </c>
      <c r="R4423">
        <v>11</v>
      </c>
      <c r="S4423">
        <v>250</v>
      </c>
      <c r="T4423">
        <v>2.7</v>
      </c>
      <c r="U4423" s="2" t="s">
        <v>5787</v>
      </c>
      <c r="V4423" s="10" t="str">
        <f>SUBSTITUTE(Table14[[#This Row],[Datekey_Opening]],"_","/")</f>
        <v>2010/12/8</v>
      </c>
      <c r="W4423" s="20">
        <v>2010</v>
      </c>
      <c r="X4423" s="20">
        <v>1</v>
      </c>
      <c r="Y4423" s="20">
        <v>1</v>
      </c>
      <c r="Z4423" s="14" t="str">
        <f t="shared" si="69"/>
        <v>December</v>
      </c>
      <c r="AA4423" s="17" t="s">
        <v>12324</v>
      </c>
    </row>
    <row r="4424" spans="1:27">
      <c r="A4424">
        <v>18431191</v>
      </c>
      <c r="B4424" s="1" t="s">
        <v>5789</v>
      </c>
      <c r="C4424">
        <v>1</v>
      </c>
      <c r="D4424" t="e" cm="1">
        <f t="array" aca="1" ref="D4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4" s="1" t="s">
        <v>10336</v>
      </c>
      <c r="F4424" t="s">
        <v>17257</v>
      </c>
      <c r="G4424" t="s">
        <v>12970</v>
      </c>
      <c r="H4424" t="s">
        <v>12971</v>
      </c>
      <c r="I4424">
        <v>77.102941700000002</v>
      </c>
      <c r="J4424">
        <v>28.649140500000001</v>
      </c>
      <c r="K4424" t="s">
        <v>10359</v>
      </c>
      <c r="L4424" t="s">
        <v>12351</v>
      </c>
      <c r="M4424" t="s">
        <v>10338</v>
      </c>
      <c r="N4424" t="s">
        <v>10338</v>
      </c>
      <c r="O4424" t="s">
        <v>10338</v>
      </c>
      <c r="P4424" t="s">
        <v>10338</v>
      </c>
      <c r="Q4424">
        <v>1</v>
      </c>
      <c r="R4424">
        <v>2</v>
      </c>
      <c r="S4424">
        <v>250</v>
      </c>
      <c r="T4424">
        <v>1</v>
      </c>
      <c r="U4424" s="2" t="s">
        <v>5788</v>
      </c>
      <c r="V4424" s="10" t="str">
        <f>SUBSTITUTE(Table14[[#This Row],[Datekey_Opening]],"_","/")</f>
        <v>2010/12/3</v>
      </c>
      <c r="W4424" s="20">
        <v>2010</v>
      </c>
      <c r="X4424" s="20">
        <v>1</v>
      </c>
      <c r="Y4424" s="20">
        <v>1</v>
      </c>
      <c r="Z4424" s="14" t="str">
        <f t="shared" si="69"/>
        <v>December</v>
      </c>
      <c r="AA4424" s="17" t="s">
        <v>12324</v>
      </c>
    </row>
    <row r="4425" spans="1:27">
      <c r="A4425">
        <v>304687</v>
      </c>
      <c r="B4425" s="1" t="s">
        <v>5790</v>
      </c>
      <c r="C4425">
        <v>1</v>
      </c>
      <c r="D4425" t="e" cm="1">
        <f t="array" aca="1" ref="D4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5" s="1" t="s">
        <v>10336</v>
      </c>
      <c r="F4425" t="s">
        <v>17258</v>
      </c>
      <c r="G4425" t="s">
        <v>12620</v>
      </c>
      <c r="H4425" t="s">
        <v>12621</v>
      </c>
      <c r="I4425">
        <v>77.305700999999999</v>
      </c>
      <c r="J4425">
        <v>28.660127800000001</v>
      </c>
      <c r="K4425" t="s">
        <v>10377</v>
      </c>
      <c r="L4425" t="s">
        <v>12351</v>
      </c>
      <c r="M4425" t="s">
        <v>10338</v>
      </c>
      <c r="N4425" t="s">
        <v>10338</v>
      </c>
      <c r="O4425" t="s">
        <v>10338</v>
      </c>
      <c r="P4425" t="s">
        <v>10338</v>
      </c>
      <c r="Q4425">
        <v>1</v>
      </c>
      <c r="R4425">
        <v>13</v>
      </c>
      <c r="S4425">
        <v>250</v>
      </c>
      <c r="T4425">
        <v>3.1</v>
      </c>
      <c r="U4425" s="2" t="s">
        <v>3048</v>
      </c>
      <c r="V4425" s="10" t="str">
        <f>SUBSTITUTE(Table14[[#This Row],[Datekey_Opening]],"_","/")</f>
        <v>2011/11/5</v>
      </c>
      <c r="W4425" s="20">
        <v>2011</v>
      </c>
      <c r="X4425" s="20">
        <v>1</v>
      </c>
      <c r="Y4425" s="20">
        <v>1</v>
      </c>
      <c r="Z4425" s="14" t="str">
        <f t="shared" si="69"/>
        <v>November</v>
      </c>
      <c r="AA4425" s="17" t="s">
        <v>12324</v>
      </c>
    </row>
    <row r="4426" spans="1:27">
      <c r="A4426">
        <v>313059</v>
      </c>
      <c r="B4426" s="1" t="s">
        <v>5792</v>
      </c>
      <c r="C4426">
        <v>1</v>
      </c>
      <c r="D4426" t="e" cm="1">
        <f t="array" aca="1" ref="D4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6" s="1" t="s">
        <v>10336</v>
      </c>
      <c r="F4426" t="s">
        <v>12492</v>
      </c>
      <c r="G4426" t="s">
        <v>17259</v>
      </c>
      <c r="H4426" t="s">
        <v>12492</v>
      </c>
      <c r="I4426">
        <v>77.204110999999997</v>
      </c>
      <c r="J4426">
        <v>28.541788199999999</v>
      </c>
      <c r="K4426" t="s">
        <v>10359</v>
      </c>
      <c r="L4426" t="s">
        <v>12351</v>
      </c>
      <c r="M4426" t="s">
        <v>10338</v>
      </c>
      <c r="N4426" t="s">
        <v>10338</v>
      </c>
      <c r="O4426" t="s">
        <v>10338</v>
      </c>
      <c r="P4426" t="s">
        <v>10338</v>
      </c>
      <c r="Q4426">
        <v>1</v>
      </c>
      <c r="R4426">
        <v>1</v>
      </c>
      <c r="S4426">
        <v>250</v>
      </c>
      <c r="T4426">
        <v>1</v>
      </c>
      <c r="U4426" s="2" t="s">
        <v>5791</v>
      </c>
      <c r="V4426" s="10" t="str">
        <f>SUBSTITUTE(Table14[[#This Row],[Datekey_Opening]],"_","/")</f>
        <v>2011/11/9</v>
      </c>
      <c r="W4426" s="20">
        <v>2011</v>
      </c>
      <c r="X4426" s="20">
        <v>1</v>
      </c>
      <c r="Y4426" s="20">
        <v>1</v>
      </c>
      <c r="Z4426" s="14" t="str">
        <f t="shared" si="69"/>
        <v>November</v>
      </c>
      <c r="AA4426" s="17" t="s">
        <v>12324</v>
      </c>
    </row>
    <row r="4427" spans="1:27">
      <c r="A4427">
        <v>18361202</v>
      </c>
      <c r="B4427" s="1" t="s">
        <v>5793</v>
      </c>
      <c r="C4427">
        <v>1</v>
      </c>
      <c r="D4427" t="e" cm="1">
        <f t="array" aca="1" ref="D4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7" s="1" t="s">
        <v>10336</v>
      </c>
      <c r="F4427" t="s">
        <v>17260</v>
      </c>
      <c r="G4427" t="s">
        <v>12523</v>
      </c>
      <c r="H4427" t="s">
        <v>12524</v>
      </c>
      <c r="I4427">
        <v>77.204811300000003</v>
      </c>
      <c r="J4427">
        <v>28.699158499999999</v>
      </c>
      <c r="K4427" t="s">
        <v>10377</v>
      </c>
      <c r="L4427" t="s">
        <v>12351</v>
      </c>
      <c r="M4427" t="s">
        <v>10338</v>
      </c>
      <c r="N4427" t="s">
        <v>10338</v>
      </c>
      <c r="O4427" t="s">
        <v>10338</v>
      </c>
      <c r="P4427" t="s">
        <v>10338</v>
      </c>
      <c r="Q4427">
        <v>1</v>
      </c>
      <c r="R4427">
        <v>1</v>
      </c>
      <c r="S4427">
        <v>250</v>
      </c>
      <c r="T4427">
        <v>1</v>
      </c>
      <c r="U4427" s="2" t="s">
        <v>1666</v>
      </c>
      <c r="V4427" s="10" t="str">
        <f>SUBSTITUTE(Table14[[#This Row],[Datekey_Opening]],"_","/")</f>
        <v>2011/11/20</v>
      </c>
      <c r="W4427" s="20">
        <v>2011</v>
      </c>
      <c r="X4427" s="20">
        <v>1</v>
      </c>
      <c r="Y4427" s="20">
        <v>1</v>
      </c>
      <c r="Z4427" s="14" t="str">
        <f t="shared" si="69"/>
        <v>November</v>
      </c>
      <c r="AA4427" s="17" t="s">
        <v>12324</v>
      </c>
    </row>
    <row r="4428" spans="1:27">
      <c r="A4428">
        <v>18486847</v>
      </c>
      <c r="B4428" s="1" t="s">
        <v>5794</v>
      </c>
      <c r="C4428">
        <v>1</v>
      </c>
      <c r="D4428" t="e" cm="1">
        <f t="array" aca="1" ref="D4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8" s="1" t="s">
        <v>10336</v>
      </c>
      <c r="F4428" t="s">
        <v>17261</v>
      </c>
      <c r="G4428" t="s">
        <v>12800</v>
      </c>
      <c r="H4428" t="s">
        <v>12801</v>
      </c>
      <c r="I4428">
        <v>77.218645100000003</v>
      </c>
      <c r="J4428">
        <v>28.627832000000001</v>
      </c>
      <c r="K4428" t="s">
        <v>10346</v>
      </c>
      <c r="L4428" t="s">
        <v>12351</v>
      </c>
      <c r="M4428" t="s">
        <v>10338</v>
      </c>
      <c r="N4428" t="s">
        <v>10338</v>
      </c>
      <c r="O4428" t="s">
        <v>10338</v>
      </c>
      <c r="P4428" t="s">
        <v>10338</v>
      </c>
      <c r="Q4428">
        <v>1</v>
      </c>
      <c r="R4428">
        <v>1</v>
      </c>
      <c r="S4428">
        <v>250</v>
      </c>
      <c r="T4428">
        <v>1</v>
      </c>
      <c r="U4428" s="2" t="s">
        <v>1023</v>
      </c>
      <c r="V4428" s="10" t="str">
        <f>SUBSTITUTE(Table14[[#This Row],[Datekey_Opening]],"_","/")</f>
        <v>2017/11/25</v>
      </c>
      <c r="W4428" s="20">
        <v>2017</v>
      </c>
      <c r="X4428" s="20">
        <v>1</v>
      </c>
      <c r="Y4428" s="20">
        <v>1</v>
      </c>
      <c r="Z4428" s="14" t="str">
        <f t="shared" si="69"/>
        <v>November</v>
      </c>
      <c r="AA4428" s="17" t="s">
        <v>12324</v>
      </c>
    </row>
    <row r="4429" spans="1:27">
      <c r="A4429">
        <v>309533</v>
      </c>
      <c r="B4429" s="1" t="s">
        <v>5795</v>
      </c>
      <c r="C4429">
        <v>1</v>
      </c>
      <c r="D4429" t="e" cm="1">
        <f t="array" aca="1" ref="D4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9" s="1" t="s">
        <v>10336</v>
      </c>
      <c r="F4429" t="s">
        <v>17262</v>
      </c>
      <c r="G4429" t="s">
        <v>13172</v>
      </c>
      <c r="H4429" t="s">
        <v>13173</v>
      </c>
      <c r="I4429">
        <v>77.25312778</v>
      </c>
      <c r="J4429">
        <v>28.532830560000001</v>
      </c>
      <c r="K4429" t="s">
        <v>10439</v>
      </c>
      <c r="L4429" t="s">
        <v>12351</v>
      </c>
      <c r="M4429" t="s">
        <v>10338</v>
      </c>
      <c r="N4429" t="s">
        <v>10338</v>
      </c>
      <c r="O4429" t="s">
        <v>10338</v>
      </c>
      <c r="P4429" t="s">
        <v>10338</v>
      </c>
      <c r="Q4429">
        <v>1</v>
      </c>
      <c r="R4429">
        <v>25</v>
      </c>
      <c r="S4429">
        <v>250</v>
      </c>
      <c r="T4429">
        <v>3.4</v>
      </c>
      <c r="U4429" s="2" t="s">
        <v>5576</v>
      </c>
      <c r="V4429" s="10" t="str">
        <f>SUBSTITUTE(Table14[[#This Row],[Datekey_Opening]],"_","/")</f>
        <v>2016/11/23</v>
      </c>
      <c r="W4429" s="20">
        <v>2016</v>
      </c>
      <c r="X4429" s="20">
        <v>1</v>
      </c>
      <c r="Y4429" s="20">
        <v>1</v>
      </c>
      <c r="Z4429" s="14" t="str">
        <f t="shared" si="69"/>
        <v>November</v>
      </c>
      <c r="AA4429" s="17" t="s">
        <v>12324</v>
      </c>
    </row>
    <row r="4430" spans="1:27">
      <c r="A4430">
        <v>18392883</v>
      </c>
      <c r="B4430" s="1" t="s">
        <v>5796</v>
      </c>
      <c r="C4430">
        <v>1</v>
      </c>
      <c r="D4430" t="e" cm="1">
        <f t="array" aca="1" ref="D4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0" s="1" t="s">
        <v>10336</v>
      </c>
      <c r="F4430" t="s">
        <v>17263</v>
      </c>
      <c r="G4430" t="s">
        <v>13172</v>
      </c>
      <c r="H4430" t="s">
        <v>13173</v>
      </c>
      <c r="I4430">
        <v>0</v>
      </c>
      <c r="J4430">
        <v>0</v>
      </c>
      <c r="K4430" t="s">
        <v>10381</v>
      </c>
      <c r="L4430" t="s">
        <v>12351</v>
      </c>
      <c r="M4430" t="s">
        <v>10338</v>
      </c>
      <c r="N4430" t="s">
        <v>10338</v>
      </c>
      <c r="O4430" t="s">
        <v>10338</v>
      </c>
      <c r="P4430" t="s">
        <v>10338</v>
      </c>
      <c r="Q4430">
        <v>1</v>
      </c>
      <c r="R4430">
        <v>3</v>
      </c>
      <c r="S4430">
        <v>250</v>
      </c>
      <c r="T4430">
        <v>1</v>
      </c>
      <c r="U4430" s="2" t="s">
        <v>1181</v>
      </c>
      <c r="V4430" s="10" t="str">
        <f>SUBSTITUTE(Table14[[#This Row],[Datekey_Opening]],"_","/")</f>
        <v>2017/11/2</v>
      </c>
      <c r="W4430" s="20">
        <v>2017</v>
      </c>
      <c r="X4430" s="20">
        <v>1</v>
      </c>
      <c r="Y4430" s="20">
        <v>1</v>
      </c>
      <c r="Z4430" s="14" t="str">
        <f t="shared" si="69"/>
        <v>November</v>
      </c>
      <c r="AA4430" s="17" t="s">
        <v>12324</v>
      </c>
    </row>
    <row r="4431" spans="1:27">
      <c r="A4431">
        <v>306491</v>
      </c>
      <c r="B4431" s="1" t="s">
        <v>5797</v>
      </c>
      <c r="C4431">
        <v>1</v>
      </c>
      <c r="D4431" t="e" cm="1">
        <f t="array" aca="1" ref="D4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1" s="1" t="s">
        <v>10336</v>
      </c>
      <c r="F4431" t="s">
        <v>17264</v>
      </c>
      <c r="G4431" t="s">
        <v>12705</v>
      </c>
      <c r="H4431" t="s">
        <v>12706</v>
      </c>
      <c r="I4431">
        <v>77.2061353</v>
      </c>
      <c r="J4431">
        <v>28.677870500000001</v>
      </c>
      <c r="K4431" t="s">
        <v>10342</v>
      </c>
      <c r="L4431" t="s">
        <v>12351</v>
      </c>
      <c r="M4431" t="s">
        <v>10338</v>
      </c>
      <c r="N4431" t="s">
        <v>10339</v>
      </c>
      <c r="O4431" t="s">
        <v>10338</v>
      </c>
      <c r="P4431" t="s">
        <v>10338</v>
      </c>
      <c r="Q4431">
        <v>1</v>
      </c>
      <c r="R4431">
        <v>56</v>
      </c>
      <c r="S4431">
        <v>250</v>
      </c>
      <c r="T4431">
        <v>2.5</v>
      </c>
      <c r="U4431" s="2" t="s">
        <v>3520</v>
      </c>
      <c r="V4431" s="10" t="str">
        <f>SUBSTITUTE(Table14[[#This Row],[Datekey_Opening]],"_","/")</f>
        <v>2014/11/22</v>
      </c>
      <c r="W4431" s="20">
        <v>2014</v>
      </c>
      <c r="X4431" s="20">
        <v>1</v>
      </c>
      <c r="Y4431" s="20">
        <v>1</v>
      </c>
      <c r="Z4431" s="14" t="str">
        <f t="shared" si="69"/>
        <v>November</v>
      </c>
      <c r="AA4431" s="17" t="s">
        <v>12324</v>
      </c>
    </row>
    <row r="4432" spans="1:27">
      <c r="A4432">
        <v>6269</v>
      </c>
      <c r="B4432" s="1" t="s">
        <v>5798</v>
      </c>
      <c r="C4432">
        <v>1</v>
      </c>
      <c r="D4432" t="e" cm="1">
        <f t="array" aca="1" ref="D4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2" s="1" t="s">
        <v>10336</v>
      </c>
      <c r="F4432" t="s">
        <v>17265</v>
      </c>
      <c r="G4432" t="s">
        <v>12590</v>
      </c>
      <c r="H4432" t="s">
        <v>12591</v>
      </c>
      <c r="I4432">
        <v>77.220480559999999</v>
      </c>
      <c r="J4432">
        <v>28.583600000000001</v>
      </c>
      <c r="K4432" t="s">
        <v>10380</v>
      </c>
      <c r="L4432" t="s">
        <v>12351</v>
      </c>
      <c r="M4432" t="s">
        <v>10338</v>
      </c>
      <c r="N4432" t="s">
        <v>10338</v>
      </c>
      <c r="O4432" t="s">
        <v>10338</v>
      </c>
      <c r="P4432" t="s">
        <v>10338</v>
      </c>
      <c r="Q4432">
        <v>1</v>
      </c>
      <c r="R4432">
        <v>2</v>
      </c>
      <c r="S4432">
        <v>250</v>
      </c>
      <c r="T4432">
        <v>1</v>
      </c>
      <c r="U4432" s="2" t="s">
        <v>5359</v>
      </c>
      <c r="V4432" s="10" t="str">
        <f>SUBSTITUTE(Table14[[#This Row],[Datekey_Opening]],"_","/")</f>
        <v>2013/11/26</v>
      </c>
      <c r="W4432" s="20">
        <v>2013</v>
      </c>
      <c r="X4432" s="20">
        <v>1</v>
      </c>
      <c r="Y4432" s="20">
        <v>1</v>
      </c>
      <c r="Z4432" s="14" t="str">
        <f t="shared" si="69"/>
        <v>November</v>
      </c>
      <c r="AA4432" s="17" t="s">
        <v>12324</v>
      </c>
    </row>
    <row r="4433" spans="1:27">
      <c r="A4433">
        <v>307998</v>
      </c>
      <c r="B4433" s="1" t="s">
        <v>5799</v>
      </c>
      <c r="C4433">
        <v>1</v>
      </c>
      <c r="D4433" t="e" cm="1">
        <f t="array" aca="1" ref="D4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3" s="1" t="s">
        <v>10336</v>
      </c>
      <c r="F4433" t="s">
        <v>17266</v>
      </c>
      <c r="G4433" t="s">
        <v>15082</v>
      </c>
      <c r="H4433" t="s">
        <v>15083</v>
      </c>
      <c r="I4433">
        <v>77.115594599999994</v>
      </c>
      <c r="J4433">
        <v>28.625881499999998</v>
      </c>
      <c r="K4433" t="s">
        <v>10369</v>
      </c>
      <c r="L4433" t="s">
        <v>12351</v>
      </c>
      <c r="M4433" t="s">
        <v>10338</v>
      </c>
      <c r="N4433" t="s">
        <v>10338</v>
      </c>
      <c r="O4433" t="s">
        <v>10338</v>
      </c>
      <c r="P4433" t="s">
        <v>10338</v>
      </c>
      <c r="Q4433">
        <v>1</v>
      </c>
      <c r="R4433">
        <v>6</v>
      </c>
      <c r="S4433">
        <v>250</v>
      </c>
      <c r="T4433">
        <v>3</v>
      </c>
      <c r="U4433" s="2" t="s">
        <v>1966</v>
      </c>
      <c r="V4433" s="10" t="str">
        <f>SUBSTITUTE(Table14[[#This Row],[Datekey_Opening]],"_","/")</f>
        <v>2015/11/8</v>
      </c>
      <c r="W4433" s="20">
        <v>2015</v>
      </c>
      <c r="X4433" s="20">
        <v>1</v>
      </c>
      <c r="Y4433" s="20">
        <v>1</v>
      </c>
      <c r="Z4433" s="14" t="str">
        <f t="shared" si="69"/>
        <v>November</v>
      </c>
      <c r="AA4433" s="17" t="s">
        <v>12324</v>
      </c>
    </row>
    <row r="4434" spans="1:27">
      <c r="A4434">
        <v>300273</v>
      </c>
      <c r="B4434" s="1" t="s">
        <v>5801</v>
      </c>
      <c r="C4434">
        <v>1</v>
      </c>
      <c r="D4434" t="e" cm="1">
        <f t="array" aca="1" ref="D4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4" s="1" t="s">
        <v>10336</v>
      </c>
      <c r="F4434" t="s">
        <v>17267</v>
      </c>
      <c r="G4434" t="s">
        <v>12506</v>
      </c>
      <c r="H4434" t="s">
        <v>12507</v>
      </c>
      <c r="I4434">
        <v>77.171939199999997</v>
      </c>
      <c r="J4434">
        <v>28.556341700000001</v>
      </c>
      <c r="K4434" t="s">
        <v>10359</v>
      </c>
      <c r="L4434" t="s">
        <v>12351</v>
      </c>
      <c r="M4434" t="s">
        <v>10338</v>
      </c>
      <c r="N4434" t="s">
        <v>10338</v>
      </c>
      <c r="O4434" t="s">
        <v>10338</v>
      </c>
      <c r="P4434" t="s">
        <v>10338</v>
      </c>
      <c r="Q4434">
        <v>1</v>
      </c>
      <c r="R4434">
        <v>16</v>
      </c>
      <c r="S4434">
        <v>250</v>
      </c>
      <c r="T4434">
        <v>2.7</v>
      </c>
      <c r="U4434" s="2" t="s">
        <v>5800</v>
      </c>
      <c r="V4434" s="10" t="str">
        <f>SUBSTITUTE(Table14[[#This Row],[Datekey_Opening]],"_","/")</f>
        <v>2018/11/4</v>
      </c>
      <c r="W4434" s="20">
        <v>2018</v>
      </c>
      <c r="X4434" s="20">
        <v>1</v>
      </c>
      <c r="Y4434" s="20">
        <v>1</v>
      </c>
      <c r="Z4434" s="14" t="str">
        <f t="shared" si="69"/>
        <v>November</v>
      </c>
      <c r="AA4434" s="17" t="s">
        <v>12324</v>
      </c>
    </row>
    <row r="4435" spans="1:27">
      <c r="A4435">
        <v>18361244</v>
      </c>
      <c r="B4435" s="1" t="s">
        <v>5803</v>
      </c>
      <c r="C4435">
        <v>1</v>
      </c>
      <c r="D4435" t="e" cm="1">
        <f t="array" aca="1" ref="D4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5" s="1" t="s">
        <v>10336</v>
      </c>
      <c r="F4435" t="s">
        <v>17268</v>
      </c>
      <c r="G4435" t="s">
        <v>13901</v>
      </c>
      <c r="H4435" t="s">
        <v>13902</v>
      </c>
      <c r="I4435">
        <v>77.149370200000007</v>
      </c>
      <c r="J4435">
        <v>28.6939329</v>
      </c>
      <c r="K4435" t="s">
        <v>10362</v>
      </c>
      <c r="L4435" t="s">
        <v>12351</v>
      </c>
      <c r="M4435" t="s">
        <v>10338</v>
      </c>
      <c r="N4435" t="s">
        <v>10338</v>
      </c>
      <c r="O4435" t="s">
        <v>10338</v>
      </c>
      <c r="P4435" t="s">
        <v>10338</v>
      </c>
      <c r="Q4435">
        <v>1</v>
      </c>
      <c r="R4435">
        <v>13</v>
      </c>
      <c r="S4435">
        <v>250</v>
      </c>
      <c r="T4435">
        <v>3.5</v>
      </c>
      <c r="U4435" s="2" t="s">
        <v>5802</v>
      </c>
      <c r="V4435" s="10" t="str">
        <f>SUBSTITUTE(Table14[[#This Row],[Datekey_Opening]],"_","/")</f>
        <v>2011/11/17</v>
      </c>
      <c r="W4435" s="20">
        <v>2011</v>
      </c>
      <c r="X4435" s="20">
        <v>1</v>
      </c>
      <c r="Y4435" s="20">
        <v>1</v>
      </c>
      <c r="Z4435" s="14" t="str">
        <f t="shared" si="69"/>
        <v>November</v>
      </c>
      <c r="AA4435" s="17" t="s">
        <v>12324</v>
      </c>
    </row>
    <row r="4436" spans="1:27">
      <c r="A4436">
        <v>18481280</v>
      </c>
      <c r="B4436" s="1" t="s">
        <v>5804</v>
      </c>
      <c r="C4436">
        <v>1</v>
      </c>
      <c r="D4436" t="e" cm="1">
        <f t="array" aca="1" ref="D4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6" s="1" t="s">
        <v>10336</v>
      </c>
      <c r="F4436" t="s">
        <v>17269</v>
      </c>
      <c r="G4436" t="s">
        <v>13310</v>
      </c>
      <c r="H4436" t="s">
        <v>13311</v>
      </c>
      <c r="I4436">
        <v>0</v>
      </c>
      <c r="J4436">
        <v>0</v>
      </c>
      <c r="K4436" t="s">
        <v>10352</v>
      </c>
      <c r="L4436" t="s">
        <v>12351</v>
      </c>
      <c r="M4436" t="s">
        <v>10338</v>
      </c>
      <c r="N4436" t="s">
        <v>10338</v>
      </c>
      <c r="O4436" t="s">
        <v>10338</v>
      </c>
      <c r="P4436" t="s">
        <v>10338</v>
      </c>
      <c r="Q4436">
        <v>1</v>
      </c>
      <c r="R4436">
        <v>4</v>
      </c>
      <c r="S4436">
        <v>250</v>
      </c>
      <c r="T4436">
        <v>3</v>
      </c>
      <c r="U4436" s="2" t="s">
        <v>848</v>
      </c>
      <c r="V4436" s="10" t="str">
        <f>SUBSTITUTE(Table14[[#This Row],[Datekey_Opening]],"_","/")</f>
        <v>2011/11/3</v>
      </c>
      <c r="W4436" s="20">
        <v>2011</v>
      </c>
      <c r="X4436" s="20">
        <v>1</v>
      </c>
      <c r="Y4436" s="20">
        <v>1</v>
      </c>
      <c r="Z4436" s="14" t="str">
        <f t="shared" si="69"/>
        <v>November</v>
      </c>
      <c r="AA4436" s="17" t="s">
        <v>12324</v>
      </c>
    </row>
    <row r="4437" spans="1:27">
      <c r="A4437">
        <v>18446480</v>
      </c>
      <c r="B4437" s="1" t="s">
        <v>5805</v>
      </c>
      <c r="C4437">
        <v>1</v>
      </c>
      <c r="D4437" t="e" cm="1">
        <f t="array" aca="1" ref="D4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7" s="1" t="s">
        <v>10336</v>
      </c>
      <c r="F4437" t="s">
        <v>17270</v>
      </c>
      <c r="G4437" t="s">
        <v>13238</v>
      </c>
      <c r="H4437" t="s">
        <v>13237</v>
      </c>
      <c r="I4437">
        <v>77.185022570000001</v>
      </c>
      <c r="J4437">
        <v>28.640916730000001</v>
      </c>
      <c r="K4437" t="s">
        <v>11287</v>
      </c>
      <c r="L4437" t="s">
        <v>12351</v>
      </c>
      <c r="M4437" t="s">
        <v>10338</v>
      </c>
      <c r="N4437" t="s">
        <v>10339</v>
      </c>
      <c r="O4437" t="s">
        <v>10338</v>
      </c>
      <c r="P4437" t="s">
        <v>10338</v>
      </c>
      <c r="Q4437">
        <v>1</v>
      </c>
      <c r="R4437">
        <v>11</v>
      </c>
      <c r="S4437">
        <v>250</v>
      </c>
      <c r="T4437">
        <v>2.7</v>
      </c>
      <c r="U4437" s="2" t="s">
        <v>3721</v>
      </c>
      <c r="V4437" s="10" t="str">
        <f>SUBSTITUTE(Table14[[#This Row],[Datekey_Opening]],"_","/")</f>
        <v>2018/11/8</v>
      </c>
      <c r="W4437" s="20">
        <v>2018</v>
      </c>
      <c r="X4437" s="20">
        <v>1</v>
      </c>
      <c r="Y4437" s="20">
        <v>1</v>
      </c>
      <c r="Z4437" s="14" t="str">
        <f t="shared" si="69"/>
        <v>November</v>
      </c>
      <c r="AA4437" s="17" t="s">
        <v>12324</v>
      </c>
    </row>
    <row r="4438" spans="1:27">
      <c r="A4438">
        <v>303289</v>
      </c>
      <c r="B4438" s="1" t="s">
        <v>5806</v>
      </c>
      <c r="C4438">
        <v>1</v>
      </c>
      <c r="D4438" t="e" cm="1">
        <f t="array" aca="1" ref="D4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8" s="1" t="s">
        <v>10336</v>
      </c>
      <c r="F4438" t="s">
        <v>17271</v>
      </c>
      <c r="G4438" t="s">
        <v>13321</v>
      </c>
      <c r="H4438" t="s">
        <v>13322</v>
      </c>
      <c r="I4438">
        <v>77.192497220000007</v>
      </c>
      <c r="J4438">
        <v>28.561986109999999</v>
      </c>
      <c r="K4438" t="s">
        <v>10380</v>
      </c>
      <c r="L4438" t="s">
        <v>12351</v>
      </c>
      <c r="M4438" t="s">
        <v>10338</v>
      </c>
      <c r="N4438" t="s">
        <v>10338</v>
      </c>
      <c r="O4438" t="s">
        <v>10338</v>
      </c>
      <c r="P4438" t="s">
        <v>10338</v>
      </c>
      <c r="Q4438">
        <v>1</v>
      </c>
      <c r="R4438">
        <v>12</v>
      </c>
      <c r="S4438">
        <v>250</v>
      </c>
      <c r="T4438">
        <v>2.6</v>
      </c>
      <c r="U4438" s="2" t="s">
        <v>5574</v>
      </c>
      <c r="V4438" s="10" t="str">
        <f>SUBSTITUTE(Table14[[#This Row],[Datekey_Opening]],"_","/")</f>
        <v>2011/11/22</v>
      </c>
      <c r="W4438" s="20">
        <v>2011</v>
      </c>
      <c r="X4438" s="20">
        <v>1</v>
      </c>
      <c r="Y4438" s="20">
        <v>1</v>
      </c>
      <c r="Z4438" s="14" t="str">
        <f t="shared" si="69"/>
        <v>November</v>
      </c>
      <c r="AA4438" s="17" t="s">
        <v>12324</v>
      </c>
    </row>
    <row r="4439" spans="1:27">
      <c r="A4439">
        <v>18438433</v>
      </c>
      <c r="B4439" s="1" t="s">
        <v>4350</v>
      </c>
      <c r="C4439">
        <v>1</v>
      </c>
      <c r="D4439" t="e" cm="1">
        <f t="array" aca="1" ref="D4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9" s="1" t="s">
        <v>10336</v>
      </c>
      <c r="F4439" t="s">
        <v>17272</v>
      </c>
      <c r="G4439" t="s">
        <v>12823</v>
      </c>
      <c r="H4439" t="s">
        <v>12824</v>
      </c>
      <c r="I4439">
        <v>77.279527599999994</v>
      </c>
      <c r="J4439">
        <v>28.700322400000001</v>
      </c>
      <c r="K4439" t="s">
        <v>10450</v>
      </c>
      <c r="L4439" t="s">
        <v>12351</v>
      </c>
      <c r="M4439" t="s">
        <v>10338</v>
      </c>
      <c r="N4439" t="s">
        <v>10338</v>
      </c>
      <c r="O4439" t="s">
        <v>10338</v>
      </c>
      <c r="P4439" t="s">
        <v>10338</v>
      </c>
      <c r="Q4439">
        <v>1</v>
      </c>
      <c r="R4439">
        <v>2</v>
      </c>
      <c r="S4439">
        <v>250</v>
      </c>
      <c r="T4439">
        <v>1</v>
      </c>
      <c r="U4439" s="2" t="s">
        <v>5807</v>
      </c>
      <c r="V4439" s="10" t="str">
        <f>SUBSTITUTE(Table14[[#This Row],[Datekey_Opening]],"_","/")</f>
        <v>2010/11/4</v>
      </c>
      <c r="W4439" s="20">
        <v>2010</v>
      </c>
      <c r="X4439" s="20">
        <v>1</v>
      </c>
      <c r="Y4439" s="20">
        <v>1</v>
      </c>
      <c r="Z4439" s="14" t="str">
        <f t="shared" si="69"/>
        <v>November</v>
      </c>
      <c r="AA4439" s="17" t="s">
        <v>12324</v>
      </c>
    </row>
    <row r="4440" spans="1:27">
      <c r="A4440">
        <v>18378042</v>
      </c>
      <c r="B4440" s="1" t="s">
        <v>5555</v>
      </c>
      <c r="C4440">
        <v>1</v>
      </c>
      <c r="D4440" t="e" cm="1">
        <f t="array" aca="1" ref="D4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0" s="1" t="s">
        <v>10336</v>
      </c>
      <c r="F4440" t="s">
        <v>17273</v>
      </c>
      <c r="G4440" t="s">
        <v>12823</v>
      </c>
      <c r="H4440" t="s">
        <v>12824</v>
      </c>
      <c r="I4440">
        <v>77.270013399999996</v>
      </c>
      <c r="J4440">
        <v>28.691585499999999</v>
      </c>
      <c r="K4440" t="s">
        <v>10344</v>
      </c>
      <c r="L4440" t="s">
        <v>12351</v>
      </c>
      <c r="M4440" t="s">
        <v>10338</v>
      </c>
      <c r="N4440" t="s">
        <v>10338</v>
      </c>
      <c r="O4440" t="s">
        <v>10338</v>
      </c>
      <c r="P4440" t="s">
        <v>10338</v>
      </c>
      <c r="Q4440">
        <v>1</v>
      </c>
      <c r="R4440">
        <v>2</v>
      </c>
      <c r="S4440">
        <v>250</v>
      </c>
      <c r="T4440">
        <v>1</v>
      </c>
      <c r="U4440" s="2" t="s">
        <v>1187</v>
      </c>
      <c r="V4440" s="10" t="str">
        <f>SUBSTITUTE(Table14[[#This Row],[Datekey_Opening]],"_","/")</f>
        <v>2016/11/27</v>
      </c>
      <c r="W4440" s="20">
        <v>2016</v>
      </c>
      <c r="X4440" s="20">
        <v>1</v>
      </c>
      <c r="Y4440" s="20">
        <v>1</v>
      </c>
      <c r="Z4440" s="14" t="str">
        <f t="shared" si="69"/>
        <v>November</v>
      </c>
      <c r="AA4440" s="17" t="s">
        <v>12324</v>
      </c>
    </row>
    <row r="4441" spans="1:27">
      <c r="A4441">
        <v>18418252</v>
      </c>
      <c r="B4441" s="1" t="s">
        <v>722</v>
      </c>
      <c r="C4441">
        <v>1</v>
      </c>
      <c r="D4441" t="e" cm="1">
        <f t="array" aca="1" ref="D4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1" s="1" t="s">
        <v>10336</v>
      </c>
      <c r="F4441" t="s">
        <v>17274</v>
      </c>
      <c r="G4441" t="s">
        <v>12584</v>
      </c>
      <c r="H4441" t="s">
        <v>12585</v>
      </c>
      <c r="I4441">
        <v>77.282281999999995</v>
      </c>
      <c r="J4441">
        <v>28.632807799999998</v>
      </c>
      <c r="K4441" t="s">
        <v>11288</v>
      </c>
      <c r="L4441" t="s">
        <v>12351</v>
      </c>
      <c r="M4441" t="s">
        <v>10338</v>
      </c>
      <c r="N4441" t="s">
        <v>10338</v>
      </c>
      <c r="O4441" t="s">
        <v>10338</v>
      </c>
      <c r="P4441" t="s">
        <v>10338</v>
      </c>
      <c r="Q4441">
        <v>1</v>
      </c>
      <c r="R4441">
        <v>1</v>
      </c>
      <c r="S4441">
        <v>250</v>
      </c>
      <c r="T4441">
        <v>1</v>
      </c>
      <c r="U4441" s="2" t="s">
        <v>2479</v>
      </c>
      <c r="V4441" s="10" t="str">
        <f>SUBSTITUTE(Table14[[#This Row],[Datekey_Opening]],"_","/")</f>
        <v>2011/11/25</v>
      </c>
      <c r="W4441" s="20">
        <v>2011</v>
      </c>
      <c r="X4441" s="20">
        <v>1</v>
      </c>
      <c r="Y4441" s="20">
        <v>1</v>
      </c>
      <c r="Z4441" s="14" t="str">
        <f t="shared" si="69"/>
        <v>November</v>
      </c>
      <c r="AA4441" s="17" t="s">
        <v>12324</v>
      </c>
    </row>
    <row r="4442" spans="1:27">
      <c r="A4442">
        <v>18303675</v>
      </c>
      <c r="B4442" s="1" t="s">
        <v>5808</v>
      </c>
      <c r="C4442">
        <v>1</v>
      </c>
      <c r="D4442" t="e" cm="1">
        <f t="array" aca="1" ref="D4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2" s="1" t="s">
        <v>10336</v>
      </c>
      <c r="F4442" t="s">
        <v>16926</v>
      </c>
      <c r="G4442" t="s">
        <v>12735</v>
      </c>
      <c r="H4442" t="s">
        <v>12736</v>
      </c>
      <c r="I4442">
        <v>77.111423759999994</v>
      </c>
      <c r="J4442">
        <v>28.6491793</v>
      </c>
      <c r="K4442" t="s">
        <v>10359</v>
      </c>
      <c r="L4442" t="s">
        <v>12351</v>
      </c>
      <c r="M4442" t="s">
        <v>10338</v>
      </c>
      <c r="N4442" t="s">
        <v>10338</v>
      </c>
      <c r="O4442" t="s">
        <v>10338</v>
      </c>
      <c r="P4442" t="s">
        <v>10338</v>
      </c>
      <c r="Q4442">
        <v>1</v>
      </c>
      <c r="R4442">
        <v>5</v>
      </c>
      <c r="S4442">
        <v>250</v>
      </c>
      <c r="T4442">
        <v>3</v>
      </c>
      <c r="U4442" s="2" t="s">
        <v>3919</v>
      </c>
      <c r="V4442" s="10" t="str">
        <f>SUBSTITUTE(Table14[[#This Row],[Datekey_Opening]],"_","/")</f>
        <v>2014/11/8</v>
      </c>
      <c r="W4442" s="20">
        <v>2014</v>
      </c>
      <c r="X4442" s="20">
        <v>1</v>
      </c>
      <c r="Y4442" s="20">
        <v>1</v>
      </c>
      <c r="Z4442" s="14" t="str">
        <f t="shared" si="69"/>
        <v>November</v>
      </c>
      <c r="AA4442" s="17" t="s">
        <v>12324</v>
      </c>
    </row>
    <row r="4443" spans="1:27">
      <c r="A4443">
        <v>18292457</v>
      </c>
      <c r="B4443" s="1" t="s">
        <v>5809</v>
      </c>
      <c r="C4443">
        <v>1</v>
      </c>
      <c r="D4443" t="e" cm="1">
        <f t="array" aca="1" ref="D4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3" s="1" t="s">
        <v>10336</v>
      </c>
      <c r="F4443" t="s">
        <v>16624</v>
      </c>
      <c r="G4443" t="s">
        <v>12735</v>
      </c>
      <c r="H4443" t="s">
        <v>12736</v>
      </c>
      <c r="I4443">
        <v>77.106906199999997</v>
      </c>
      <c r="J4443">
        <v>28.6418012</v>
      </c>
      <c r="K4443" t="s">
        <v>10352</v>
      </c>
      <c r="L4443" t="s">
        <v>12351</v>
      </c>
      <c r="M4443" t="s">
        <v>10338</v>
      </c>
      <c r="N4443" t="s">
        <v>10338</v>
      </c>
      <c r="O4443" t="s">
        <v>10338</v>
      </c>
      <c r="P4443" t="s">
        <v>10338</v>
      </c>
      <c r="Q4443">
        <v>1</v>
      </c>
      <c r="R4443">
        <v>21</v>
      </c>
      <c r="S4443">
        <v>250</v>
      </c>
      <c r="T4443">
        <v>3.4</v>
      </c>
      <c r="U4443" s="2" t="s">
        <v>5346</v>
      </c>
      <c r="V4443" s="10" t="str">
        <f>SUBSTITUTE(Table14[[#This Row],[Datekey_Opening]],"_","/")</f>
        <v>2012/11/21</v>
      </c>
      <c r="W4443" s="20">
        <v>2012</v>
      </c>
      <c r="X4443" s="20">
        <v>1</v>
      </c>
      <c r="Y4443" s="20">
        <v>1</v>
      </c>
      <c r="Z4443" s="14" t="str">
        <f t="shared" si="69"/>
        <v>November</v>
      </c>
      <c r="AA4443" s="17" t="s">
        <v>12324</v>
      </c>
    </row>
    <row r="4444" spans="1:27">
      <c r="A4444">
        <v>18430872</v>
      </c>
      <c r="B4444" s="1" t="s">
        <v>5810</v>
      </c>
      <c r="C4444">
        <v>1</v>
      </c>
      <c r="D4444" t="e" cm="1">
        <f t="array" aca="1" ref="D4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4" s="1" t="s">
        <v>10336</v>
      </c>
      <c r="F4444" t="s">
        <v>17275</v>
      </c>
      <c r="G4444" t="s">
        <v>12735</v>
      </c>
      <c r="H4444" t="s">
        <v>12736</v>
      </c>
      <c r="I4444">
        <v>77.115617099999994</v>
      </c>
      <c r="J4444">
        <v>28.6538763</v>
      </c>
      <c r="K4444" t="s">
        <v>10354</v>
      </c>
      <c r="L4444" t="s">
        <v>12351</v>
      </c>
      <c r="M4444" t="s">
        <v>10338</v>
      </c>
      <c r="N4444" t="s">
        <v>10338</v>
      </c>
      <c r="O4444" t="s">
        <v>10338</v>
      </c>
      <c r="P4444" t="s">
        <v>10338</v>
      </c>
      <c r="Q4444">
        <v>1</v>
      </c>
      <c r="R4444">
        <v>1</v>
      </c>
      <c r="S4444">
        <v>250</v>
      </c>
      <c r="T4444">
        <v>1</v>
      </c>
      <c r="U4444" s="2" t="s">
        <v>3928</v>
      </c>
      <c r="V4444" s="10" t="str">
        <f>SUBSTITUTE(Table14[[#This Row],[Datekey_Opening]],"_","/")</f>
        <v>2015/11/24</v>
      </c>
      <c r="W4444" s="20">
        <v>2015</v>
      </c>
      <c r="X4444" s="20">
        <v>1</v>
      </c>
      <c r="Y4444" s="20">
        <v>1</v>
      </c>
      <c r="Z4444" s="14" t="str">
        <f t="shared" si="69"/>
        <v>November</v>
      </c>
      <c r="AA4444" s="17" t="s">
        <v>12324</v>
      </c>
    </row>
    <row r="4445" spans="1:27">
      <c r="A4445">
        <v>18425771</v>
      </c>
      <c r="B4445" s="1" t="s">
        <v>5812</v>
      </c>
      <c r="C4445">
        <v>1</v>
      </c>
      <c r="D4445" t="e" cm="1">
        <f t="array" aca="1" ref="D4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5" s="1" t="s">
        <v>10336</v>
      </c>
      <c r="F4445" t="s">
        <v>17276</v>
      </c>
      <c r="G4445" t="s">
        <v>12519</v>
      </c>
      <c r="H4445" t="s">
        <v>12520</v>
      </c>
      <c r="I4445">
        <v>77.246846599999998</v>
      </c>
      <c r="J4445">
        <v>28.527890200000002</v>
      </c>
      <c r="K4445" t="s">
        <v>10400</v>
      </c>
      <c r="L4445" t="s">
        <v>12351</v>
      </c>
      <c r="M4445" t="s">
        <v>10338</v>
      </c>
      <c r="N4445" t="s">
        <v>10338</v>
      </c>
      <c r="O4445" t="s">
        <v>10338</v>
      </c>
      <c r="P4445" t="s">
        <v>10338</v>
      </c>
      <c r="Q4445">
        <v>1</v>
      </c>
      <c r="R4445">
        <v>14</v>
      </c>
      <c r="S4445">
        <v>250</v>
      </c>
      <c r="T4445">
        <v>3.6</v>
      </c>
      <c r="U4445" s="2" t="s">
        <v>5811</v>
      </c>
      <c r="V4445" s="10" t="str">
        <f>SUBSTITUTE(Table14[[#This Row],[Datekey_Opening]],"_","/")</f>
        <v>2014/10/26</v>
      </c>
      <c r="W4445" s="20">
        <v>2014</v>
      </c>
      <c r="X4445" s="20">
        <v>1</v>
      </c>
      <c r="Y4445" s="20">
        <v>1</v>
      </c>
      <c r="Z4445" s="14" t="str">
        <f t="shared" si="69"/>
        <v>October</v>
      </c>
      <c r="AA4445" s="17" t="s">
        <v>12324</v>
      </c>
    </row>
    <row r="4446" spans="1:27">
      <c r="A4446">
        <v>305913</v>
      </c>
      <c r="B4446" s="1" t="s">
        <v>5813</v>
      </c>
      <c r="C4446">
        <v>1</v>
      </c>
      <c r="D4446" t="e" cm="1">
        <f t="array" aca="1" ref="D4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6" s="1" t="s">
        <v>10336</v>
      </c>
      <c r="F4446" t="s">
        <v>17277</v>
      </c>
      <c r="G4446" t="s">
        <v>12620</v>
      </c>
      <c r="H4446" t="s">
        <v>12621</v>
      </c>
      <c r="I4446">
        <v>77.306794999999994</v>
      </c>
      <c r="J4446">
        <v>28.659479999999999</v>
      </c>
      <c r="K4446" t="s">
        <v>10352</v>
      </c>
      <c r="L4446" t="s">
        <v>12351</v>
      </c>
      <c r="M4446" t="s">
        <v>10338</v>
      </c>
      <c r="N4446" t="s">
        <v>10338</v>
      </c>
      <c r="O4446" t="s">
        <v>10338</v>
      </c>
      <c r="P4446" t="s">
        <v>10338</v>
      </c>
      <c r="Q4446">
        <v>1</v>
      </c>
      <c r="R4446">
        <v>18</v>
      </c>
      <c r="S4446">
        <v>250</v>
      </c>
      <c r="T4446">
        <v>3.3</v>
      </c>
      <c r="U4446" s="2" t="s">
        <v>1361</v>
      </c>
      <c r="V4446" s="10" t="str">
        <f>SUBSTITUTE(Table14[[#This Row],[Datekey_Opening]],"_","/")</f>
        <v>2017/10/13</v>
      </c>
      <c r="W4446" s="20">
        <v>2017</v>
      </c>
      <c r="X4446" s="20">
        <v>1</v>
      </c>
      <c r="Y4446" s="20">
        <v>1</v>
      </c>
      <c r="Z4446" s="14" t="str">
        <f t="shared" si="69"/>
        <v>October</v>
      </c>
      <c r="AA4446" s="17" t="s">
        <v>12324</v>
      </c>
    </row>
    <row r="4447" spans="1:27">
      <c r="A4447">
        <v>6647</v>
      </c>
      <c r="B4447" s="1" t="s">
        <v>5814</v>
      </c>
      <c r="C4447">
        <v>1</v>
      </c>
      <c r="D4447" t="e" cm="1">
        <f t="array" aca="1" ref="D4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7" s="1" t="s">
        <v>10336</v>
      </c>
      <c r="F4447" t="s">
        <v>17278</v>
      </c>
      <c r="G4447" t="s">
        <v>12599</v>
      </c>
      <c r="H4447" t="s">
        <v>12600</v>
      </c>
      <c r="I4447">
        <v>77.204446799999999</v>
      </c>
      <c r="J4447">
        <v>28.696399499999998</v>
      </c>
      <c r="K4447" t="s">
        <v>10381</v>
      </c>
      <c r="L4447" t="s">
        <v>12351</v>
      </c>
      <c r="M4447" t="s">
        <v>10338</v>
      </c>
      <c r="N4447" t="s">
        <v>10339</v>
      </c>
      <c r="O4447" t="s">
        <v>10338</v>
      </c>
      <c r="P4447" t="s">
        <v>10338</v>
      </c>
      <c r="Q4447">
        <v>1</v>
      </c>
      <c r="R4447">
        <v>258</v>
      </c>
      <c r="S4447">
        <v>250</v>
      </c>
      <c r="T4447">
        <v>3.6</v>
      </c>
      <c r="U4447" s="2" t="s">
        <v>342</v>
      </c>
      <c r="V4447" s="10" t="str">
        <f>SUBSTITUTE(Table14[[#This Row],[Datekey_Opening]],"_","/")</f>
        <v>2013/10/10</v>
      </c>
      <c r="W4447" s="20">
        <v>2013</v>
      </c>
      <c r="X4447" s="20">
        <v>1</v>
      </c>
      <c r="Y4447" s="20">
        <v>1</v>
      </c>
      <c r="Z4447" s="14" t="str">
        <f t="shared" si="69"/>
        <v>October</v>
      </c>
      <c r="AA4447" s="17" t="s">
        <v>12324</v>
      </c>
    </row>
    <row r="4448" spans="1:27">
      <c r="A4448">
        <v>18463995</v>
      </c>
      <c r="B4448" s="1" t="s">
        <v>5691</v>
      </c>
      <c r="C4448">
        <v>1</v>
      </c>
      <c r="D4448" t="e" cm="1">
        <f t="array" aca="1" ref="D4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8" s="1" t="s">
        <v>10336</v>
      </c>
      <c r="F4448" t="s">
        <v>17279</v>
      </c>
      <c r="G4448" t="s">
        <v>12599</v>
      </c>
      <c r="H4448" t="s">
        <v>12600</v>
      </c>
      <c r="I4448">
        <v>77.203985099999997</v>
      </c>
      <c r="J4448">
        <v>28.694377599999999</v>
      </c>
      <c r="K4448" t="s">
        <v>10346</v>
      </c>
      <c r="L4448" t="s">
        <v>12351</v>
      </c>
      <c r="M4448" t="s">
        <v>10338</v>
      </c>
      <c r="N4448" t="s">
        <v>10338</v>
      </c>
      <c r="O4448" t="s">
        <v>10338</v>
      </c>
      <c r="P4448" t="s">
        <v>10338</v>
      </c>
      <c r="Q4448">
        <v>1</v>
      </c>
      <c r="R4448">
        <v>1</v>
      </c>
      <c r="S4448">
        <v>250</v>
      </c>
      <c r="T4448">
        <v>1</v>
      </c>
      <c r="U4448" s="2" t="s">
        <v>2497</v>
      </c>
      <c r="V4448" s="10" t="str">
        <f>SUBSTITUTE(Table14[[#This Row],[Datekey_Opening]],"_","/")</f>
        <v>2017/10/14</v>
      </c>
      <c r="W4448" s="20">
        <v>2017</v>
      </c>
      <c r="X4448" s="20">
        <v>1</v>
      </c>
      <c r="Y4448" s="20">
        <v>1</v>
      </c>
      <c r="Z4448" s="14" t="str">
        <f t="shared" si="69"/>
        <v>October</v>
      </c>
      <c r="AA4448" s="17" t="s">
        <v>12324</v>
      </c>
    </row>
    <row r="4449" spans="1:27">
      <c r="A4449">
        <v>308766</v>
      </c>
      <c r="B4449" s="1" t="s">
        <v>5815</v>
      </c>
      <c r="C4449">
        <v>1</v>
      </c>
      <c r="D4449" t="e" cm="1">
        <f t="array" aca="1" ref="D4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9" s="1" t="s">
        <v>10336</v>
      </c>
      <c r="F4449" t="s">
        <v>17280</v>
      </c>
      <c r="G4449" t="s">
        <v>13352</v>
      </c>
      <c r="H4449" t="s">
        <v>13351</v>
      </c>
      <c r="I4449">
        <v>77.234902199999993</v>
      </c>
      <c r="J4449">
        <v>28.550333699999999</v>
      </c>
      <c r="K4449" t="s">
        <v>10361</v>
      </c>
      <c r="L4449" t="s">
        <v>12351</v>
      </c>
      <c r="M4449" t="s">
        <v>10338</v>
      </c>
      <c r="N4449" t="s">
        <v>10338</v>
      </c>
      <c r="O4449" t="s">
        <v>10338</v>
      </c>
      <c r="P4449" t="s">
        <v>10338</v>
      </c>
      <c r="Q4449">
        <v>1</v>
      </c>
      <c r="R4449">
        <v>76</v>
      </c>
      <c r="S4449">
        <v>250</v>
      </c>
      <c r="T4449">
        <v>3.6</v>
      </c>
      <c r="U4449" s="2" t="s">
        <v>2076</v>
      </c>
      <c r="V4449" s="10" t="str">
        <f>SUBSTITUTE(Table14[[#This Row],[Datekey_Opening]],"_","/")</f>
        <v>2014/10/6</v>
      </c>
      <c r="W4449" s="20">
        <v>2014</v>
      </c>
      <c r="X4449" s="20">
        <v>1</v>
      </c>
      <c r="Y4449" s="20">
        <v>1</v>
      </c>
      <c r="Z4449" s="14" t="str">
        <f t="shared" si="69"/>
        <v>October</v>
      </c>
      <c r="AA4449" s="17" t="s">
        <v>12324</v>
      </c>
    </row>
    <row r="4450" spans="1:27">
      <c r="A4450">
        <v>1916</v>
      </c>
      <c r="B4450" s="1" t="s">
        <v>5752</v>
      </c>
      <c r="C4450">
        <v>1</v>
      </c>
      <c r="D4450" t="e" cm="1">
        <f t="array" aca="1" ref="D4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0" s="1" t="s">
        <v>10336</v>
      </c>
      <c r="F4450" t="s">
        <v>17281</v>
      </c>
      <c r="G4450" t="s">
        <v>13357</v>
      </c>
      <c r="H4450" t="s">
        <v>13358</v>
      </c>
      <c r="I4450">
        <v>77.246044900000001</v>
      </c>
      <c r="J4450">
        <v>28.5306584</v>
      </c>
      <c r="K4450" t="s">
        <v>10396</v>
      </c>
      <c r="L4450" t="s">
        <v>12351</v>
      </c>
      <c r="M4450" t="s">
        <v>10338</v>
      </c>
      <c r="N4450" t="s">
        <v>10338</v>
      </c>
      <c r="O4450" t="s">
        <v>10338</v>
      </c>
      <c r="P4450" t="s">
        <v>10338</v>
      </c>
      <c r="Q4450">
        <v>1</v>
      </c>
      <c r="R4450">
        <v>12</v>
      </c>
      <c r="S4450">
        <v>250</v>
      </c>
      <c r="T4450">
        <v>3.2</v>
      </c>
      <c r="U4450" s="2" t="s">
        <v>4662</v>
      </c>
      <c r="V4450" s="10" t="str">
        <f>SUBSTITUTE(Table14[[#This Row],[Datekey_Opening]],"_","/")</f>
        <v>2010/10/21</v>
      </c>
      <c r="W4450" s="20">
        <v>2010</v>
      </c>
      <c r="X4450" s="20">
        <v>1</v>
      </c>
      <c r="Y4450" s="20">
        <v>1</v>
      </c>
      <c r="Z4450" s="14" t="str">
        <f t="shared" si="69"/>
        <v>October</v>
      </c>
      <c r="AA4450" s="17" t="s">
        <v>12324</v>
      </c>
    </row>
    <row r="4451" spans="1:27">
      <c r="A4451">
        <v>18408034</v>
      </c>
      <c r="B4451" s="1" t="s">
        <v>787</v>
      </c>
      <c r="C4451">
        <v>1</v>
      </c>
      <c r="D4451" t="e" cm="1">
        <f t="array" aca="1" ref="D4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1" s="1" t="s">
        <v>10336</v>
      </c>
      <c r="F4451" t="s">
        <v>17282</v>
      </c>
      <c r="G4451" t="s">
        <v>13909</v>
      </c>
      <c r="H4451" t="s">
        <v>13910</v>
      </c>
      <c r="I4451">
        <v>77.098100599999995</v>
      </c>
      <c r="J4451">
        <v>28.6316165</v>
      </c>
      <c r="K4451" t="s">
        <v>10725</v>
      </c>
      <c r="L4451" t="s">
        <v>12351</v>
      </c>
      <c r="M4451" t="s">
        <v>10338</v>
      </c>
      <c r="N4451" t="s">
        <v>10338</v>
      </c>
      <c r="O4451" t="s">
        <v>10338</v>
      </c>
      <c r="P4451" t="s">
        <v>10338</v>
      </c>
      <c r="Q4451">
        <v>1</v>
      </c>
      <c r="R4451">
        <v>4</v>
      </c>
      <c r="S4451">
        <v>250</v>
      </c>
      <c r="T4451">
        <v>3</v>
      </c>
      <c r="U4451" s="2" t="s">
        <v>5381</v>
      </c>
      <c r="V4451" s="10" t="str">
        <f>SUBSTITUTE(Table14[[#This Row],[Datekey_Opening]],"_","/")</f>
        <v>2018/10/12</v>
      </c>
      <c r="W4451" s="20">
        <v>2018</v>
      </c>
      <c r="X4451" s="20">
        <v>1</v>
      </c>
      <c r="Y4451" s="20">
        <v>1</v>
      </c>
      <c r="Z4451" s="14" t="str">
        <f t="shared" si="69"/>
        <v>October</v>
      </c>
      <c r="AA4451" s="17" t="s">
        <v>12324</v>
      </c>
    </row>
    <row r="4452" spans="1:27">
      <c r="A4452">
        <v>18419911</v>
      </c>
      <c r="B4452" s="1" t="s">
        <v>5816</v>
      </c>
      <c r="C4452">
        <v>1</v>
      </c>
      <c r="D4452" t="e" cm="1">
        <f t="array" aca="1" ref="D4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2" s="1" t="s">
        <v>10336</v>
      </c>
      <c r="F4452" t="s">
        <v>17283</v>
      </c>
      <c r="G4452" t="s">
        <v>12386</v>
      </c>
      <c r="H4452" t="s">
        <v>12387</v>
      </c>
      <c r="I4452">
        <v>77.247005000000001</v>
      </c>
      <c r="J4452">
        <v>28.581524399999999</v>
      </c>
      <c r="K4452" t="s">
        <v>10641</v>
      </c>
      <c r="L4452" t="s">
        <v>12351</v>
      </c>
      <c r="M4452" t="s">
        <v>10338</v>
      </c>
      <c r="N4452" t="s">
        <v>10338</v>
      </c>
      <c r="O4452" t="s">
        <v>10338</v>
      </c>
      <c r="P4452" t="s">
        <v>10338</v>
      </c>
      <c r="Q4452">
        <v>1</v>
      </c>
      <c r="R4452">
        <v>1</v>
      </c>
      <c r="S4452">
        <v>250</v>
      </c>
      <c r="T4452">
        <v>1</v>
      </c>
      <c r="U4452" s="2" t="s">
        <v>1205</v>
      </c>
      <c r="V4452" s="10" t="str">
        <f>SUBSTITUTE(Table14[[#This Row],[Datekey_Opening]],"_","/")</f>
        <v>2016/10/2</v>
      </c>
      <c r="W4452" s="20">
        <v>2016</v>
      </c>
      <c r="X4452" s="20">
        <v>1</v>
      </c>
      <c r="Y4452" s="20">
        <v>1</v>
      </c>
      <c r="Z4452" s="14" t="str">
        <f t="shared" si="69"/>
        <v>October</v>
      </c>
      <c r="AA4452" s="17" t="s">
        <v>12324</v>
      </c>
    </row>
    <row r="4453" spans="1:27">
      <c r="A4453">
        <v>3634</v>
      </c>
      <c r="B4453" s="1" t="s">
        <v>5746</v>
      </c>
      <c r="C4453">
        <v>1</v>
      </c>
      <c r="D4453" t="e" cm="1">
        <f t="array" aca="1" ref="D4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3" s="1" t="s">
        <v>10336</v>
      </c>
      <c r="F4453" t="s">
        <v>17284</v>
      </c>
      <c r="G4453" t="s">
        <v>13172</v>
      </c>
      <c r="H4453" t="s">
        <v>13173</v>
      </c>
      <c r="I4453">
        <v>77.252032200000002</v>
      </c>
      <c r="J4453">
        <v>28.54306356</v>
      </c>
      <c r="K4453" t="s">
        <v>10352</v>
      </c>
      <c r="L4453" t="s">
        <v>12351</v>
      </c>
      <c r="M4453" t="s">
        <v>10338</v>
      </c>
      <c r="N4453" t="s">
        <v>10338</v>
      </c>
      <c r="O4453" t="s">
        <v>10338</v>
      </c>
      <c r="P4453" t="s">
        <v>10338</v>
      </c>
      <c r="Q4453">
        <v>1</v>
      </c>
      <c r="R4453">
        <v>91</v>
      </c>
      <c r="S4453">
        <v>250</v>
      </c>
      <c r="T4453">
        <v>3.3</v>
      </c>
      <c r="U4453" s="2" t="s">
        <v>1037</v>
      </c>
      <c r="V4453" s="10" t="str">
        <f>SUBSTITUTE(Table14[[#This Row],[Datekey_Opening]],"_","/")</f>
        <v>2011/10/26</v>
      </c>
      <c r="W4453" s="20">
        <v>2011</v>
      </c>
      <c r="X4453" s="20">
        <v>1</v>
      </c>
      <c r="Y4453" s="20">
        <v>1</v>
      </c>
      <c r="Z4453" s="14" t="str">
        <f t="shared" si="69"/>
        <v>October</v>
      </c>
      <c r="AA4453" s="17" t="s">
        <v>12324</v>
      </c>
    </row>
    <row r="4454" spans="1:27">
      <c r="A4454">
        <v>18312656</v>
      </c>
      <c r="B4454" s="1" t="s">
        <v>5817</v>
      </c>
      <c r="C4454">
        <v>1</v>
      </c>
      <c r="D4454" t="e" cm="1">
        <f t="array" aca="1" ref="D4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4" s="1" t="s">
        <v>10336</v>
      </c>
      <c r="F4454" t="s">
        <v>17285</v>
      </c>
      <c r="G4454" t="s">
        <v>12397</v>
      </c>
      <c r="H4454" t="s">
        <v>12398</v>
      </c>
      <c r="I4454">
        <v>0</v>
      </c>
      <c r="J4454">
        <v>0</v>
      </c>
      <c r="K4454" t="s">
        <v>10359</v>
      </c>
      <c r="L4454" t="s">
        <v>12351</v>
      </c>
      <c r="M4454" t="s">
        <v>10338</v>
      </c>
      <c r="N4454" t="s">
        <v>10338</v>
      </c>
      <c r="O4454" t="s">
        <v>10338</v>
      </c>
      <c r="P4454" t="s">
        <v>10338</v>
      </c>
      <c r="Q4454">
        <v>1</v>
      </c>
      <c r="R4454">
        <v>2</v>
      </c>
      <c r="S4454">
        <v>250</v>
      </c>
      <c r="T4454">
        <v>1</v>
      </c>
      <c r="U4454" s="2" t="s">
        <v>1644</v>
      </c>
      <c r="V4454" s="10" t="str">
        <f>SUBSTITUTE(Table14[[#This Row],[Datekey_Opening]],"_","/")</f>
        <v>2017/10/15</v>
      </c>
      <c r="W4454" s="20">
        <v>2017</v>
      </c>
      <c r="X4454" s="20">
        <v>1</v>
      </c>
      <c r="Y4454" s="20">
        <v>1</v>
      </c>
      <c r="Z4454" s="14" t="str">
        <f t="shared" si="69"/>
        <v>October</v>
      </c>
      <c r="AA4454" s="17" t="s">
        <v>12324</v>
      </c>
    </row>
    <row r="4455" spans="1:27">
      <c r="A4455">
        <v>312387</v>
      </c>
      <c r="B4455" s="1" t="s">
        <v>5757</v>
      </c>
      <c r="C4455">
        <v>1</v>
      </c>
      <c r="D4455" t="e" cm="1">
        <f t="array" aca="1" ref="D4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5" s="1" t="s">
        <v>10336</v>
      </c>
      <c r="F4455" t="s">
        <v>17286</v>
      </c>
      <c r="G4455" t="s">
        <v>13914</v>
      </c>
      <c r="H4455" t="s">
        <v>13915</v>
      </c>
      <c r="I4455">
        <v>77.104742299999998</v>
      </c>
      <c r="J4455">
        <v>28.6689519</v>
      </c>
      <c r="K4455" t="s">
        <v>10381</v>
      </c>
      <c r="L4455" t="s">
        <v>12351</v>
      </c>
      <c r="M4455" t="s">
        <v>10338</v>
      </c>
      <c r="N4455" t="s">
        <v>10339</v>
      </c>
      <c r="O4455" t="s">
        <v>10338</v>
      </c>
      <c r="P4455" t="s">
        <v>10338</v>
      </c>
      <c r="Q4455">
        <v>1</v>
      </c>
      <c r="R4455">
        <v>15</v>
      </c>
      <c r="S4455">
        <v>250</v>
      </c>
      <c r="T4455">
        <v>3.1</v>
      </c>
      <c r="U4455" s="2" t="s">
        <v>5818</v>
      </c>
      <c r="V4455" s="10" t="str">
        <f>SUBSTITUTE(Table14[[#This Row],[Datekey_Opening]],"_","/")</f>
        <v>2017/10/8</v>
      </c>
      <c r="W4455" s="20">
        <v>2017</v>
      </c>
      <c r="X4455" s="20">
        <v>1</v>
      </c>
      <c r="Y4455" s="20">
        <v>1</v>
      </c>
      <c r="Z4455" s="14" t="str">
        <f t="shared" si="69"/>
        <v>October</v>
      </c>
      <c r="AA4455" s="17" t="s">
        <v>12324</v>
      </c>
    </row>
    <row r="4456" spans="1:27">
      <c r="A4456">
        <v>5655</v>
      </c>
      <c r="B4456" s="1" t="s">
        <v>5665</v>
      </c>
      <c r="C4456">
        <v>1</v>
      </c>
      <c r="D4456" t="e" cm="1">
        <f t="array" aca="1" ref="D4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6" s="1" t="s">
        <v>10336</v>
      </c>
      <c r="F4456" t="s">
        <v>17287</v>
      </c>
      <c r="G4456" t="s">
        <v>13914</v>
      </c>
      <c r="H4456" t="s">
        <v>13915</v>
      </c>
      <c r="I4456">
        <v>77.107846800000004</v>
      </c>
      <c r="J4456">
        <v>28.6656865</v>
      </c>
      <c r="K4456" t="s">
        <v>10345</v>
      </c>
      <c r="L4456" t="s">
        <v>12351</v>
      </c>
      <c r="M4456" t="s">
        <v>10338</v>
      </c>
      <c r="N4456" t="s">
        <v>10338</v>
      </c>
      <c r="O4456" t="s">
        <v>10338</v>
      </c>
      <c r="P4456" t="s">
        <v>10338</v>
      </c>
      <c r="Q4456">
        <v>1</v>
      </c>
      <c r="R4456">
        <v>35</v>
      </c>
      <c r="S4456">
        <v>250</v>
      </c>
      <c r="T4456">
        <v>3.4</v>
      </c>
      <c r="U4456" s="2" t="s">
        <v>5819</v>
      </c>
      <c r="V4456" s="10" t="str">
        <f>SUBSTITUTE(Table14[[#This Row],[Datekey_Opening]],"_","/")</f>
        <v>2016/10/14</v>
      </c>
      <c r="W4456" s="20">
        <v>2016</v>
      </c>
      <c r="X4456" s="20">
        <v>1</v>
      </c>
      <c r="Y4456" s="20">
        <v>1</v>
      </c>
      <c r="Z4456" s="14" t="str">
        <f t="shared" si="69"/>
        <v>October</v>
      </c>
      <c r="AA4456" s="17" t="s">
        <v>12324</v>
      </c>
    </row>
    <row r="4457" spans="1:27">
      <c r="A4457">
        <v>302359</v>
      </c>
      <c r="B4457" s="1" t="s">
        <v>751</v>
      </c>
      <c r="C4457">
        <v>1</v>
      </c>
      <c r="D4457" t="e" cm="1">
        <f t="array" aca="1" ref="D4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7" s="1" t="s">
        <v>10336</v>
      </c>
      <c r="F4457" t="s">
        <v>17288</v>
      </c>
      <c r="G4457" t="s">
        <v>12823</v>
      </c>
      <c r="H4457" t="s">
        <v>12824</v>
      </c>
      <c r="I4457">
        <v>77.2853657</v>
      </c>
      <c r="J4457">
        <v>28.676919999999999</v>
      </c>
      <c r="K4457" t="s">
        <v>11142</v>
      </c>
      <c r="L4457" t="s">
        <v>12351</v>
      </c>
      <c r="M4457" t="s">
        <v>10338</v>
      </c>
      <c r="N4457" t="s">
        <v>10338</v>
      </c>
      <c r="O4457" t="s">
        <v>10338</v>
      </c>
      <c r="P4457" t="s">
        <v>10338</v>
      </c>
      <c r="Q4457">
        <v>1</v>
      </c>
      <c r="R4457">
        <v>28</v>
      </c>
      <c r="S4457">
        <v>250</v>
      </c>
      <c r="T4457">
        <v>3.4</v>
      </c>
      <c r="U4457" s="2" t="s">
        <v>5820</v>
      </c>
      <c r="V4457" s="10" t="str">
        <f>SUBSTITUTE(Table14[[#This Row],[Datekey_Opening]],"_","/")</f>
        <v>2017/10/5</v>
      </c>
      <c r="W4457" s="20">
        <v>2017</v>
      </c>
      <c r="X4457" s="20">
        <v>1</v>
      </c>
      <c r="Y4457" s="20">
        <v>1</v>
      </c>
      <c r="Z4457" s="14" t="str">
        <f t="shared" si="69"/>
        <v>October</v>
      </c>
      <c r="AA4457" s="17" t="s">
        <v>12324</v>
      </c>
    </row>
    <row r="4458" spans="1:27">
      <c r="A4458">
        <v>310538</v>
      </c>
      <c r="B4458" s="1" t="s">
        <v>5822</v>
      </c>
      <c r="C4458">
        <v>1</v>
      </c>
      <c r="D4458" t="e" cm="1">
        <f t="array" aca="1" ref="D4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8" s="1" t="s">
        <v>10336</v>
      </c>
      <c r="F4458" t="s">
        <v>17289</v>
      </c>
      <c r="G4458" t="s">
        <v>12470</v>
      </c>
      <c r="H4458" t="s">
        <v>12469</v>
      </c>
      <c r="I4458">
        <v>77.119028</v>
      </c>
      <c r="J4458">
        <v>28.634454699999999</v>
      </c>
      <c r="K4458" t="s">
        <v>10386</v>
      </c>
      <c r="L4458" t="s">
        <v>12351</v>
      </c>
      <c r="M4458" t="s">
        <v>10338</v>
      </c>
      <c r="N4458" t="s">
        <v>10338</v>
      </c>
      <c r="O4458" t="s">
        <v>10338</v>
      </c>
      <c r="P4458" t="s">
        <v>10338</v>
      </c>
      <c r="Q4458">
        <v>1</v>
      </c>
      <c r="R4458">
        <v>6</v>
      </c>
      <c r="S4458">
        <v>250</v>
      </c>
      <c r="T4458">
        <v>3</v>
      </c>
      <c r="U4458" s="2" t="s">
        <v>5821</v>
      </c>
      <c r="V4458" s="10" t="str">
        <f>SUBSTITUTE(Table14[[#This Row],[Datekey_Opening]],"_","/")</f>
        <v>2017/10/6</v>
      </c>
      <c r="W4458" s="20">
        <v>2017</v>
      </c>
      <c r="X4458" s="20">
        <v>1</v>
      </c>
      <c r="Y4458" s="20">
        <v>1</v>
      </c>
      <c r="Z4458" s="14" t="str">
        <f t="shared" si="69"/>
        <v>October</v>
      </c>
      <c r="AA4458" s="17" t="s">
        <v>12324</v>
      </c>
    </row>
    <row r="4459" spans="1:27">
      <c r="A4459">
        <v>18245286</v>
      </c>
      <c r="B4459" s="1" t="s">
        <v>5823</v>
      </c>
      <c r="C4459">
        <v>1</v>
      </c>
      <c r="D4459" t="e" cm="1">
        <f t="array" aca="1" ref="D4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9" s="1" t="s">
        <v>10336</v>
      </c>
      <c r="F4459" t="s">
        <v>17290</v>
      </c>
      <c r="G4459" t="s">
        <v>12735</v>
      </c>
      <c r="H4459" t="s">
        <v>12736</v>
      </c>
      <c r="I4459">
        <v>77.113702799999999</v>
      </c>
      <c r="J4459">
        <v>28.651037599999999</v>
      </c>
      <c r="K4459" t="s">
        <v>10601</v>
      </c>
      <c r="L4459" t="s">
        <v>12351</v>
      </c>
      <c r="M4459" t="s">
        <v>10338</v>
      </c>
      <c r="N4459" t="s">
        <v>10338</v>
      </c>
      <c r="O4459" t="s">
        <v>10338</v>
      </c>
      <c r="P4459" t="s">
        <v>10338</v>
      </c>
      <c r="Q4459">
        <v>1</v>
      </c>
      <c r="R4459">
        <v>36</v>
      </c>
      <c r="S4459">
        <v>250</v>
      </c>
      <c r="T4459">
        <v>3.2</v>
      </c>
      <c r="U4459" s="2" t="s">
        <v>3541</v>
      </c>
      <c r="V4459" s="10" t="str">
        <f>SUBSTITUTE(Table14[[#This Row],[Datekey_Opening]],"_","/")</f>
        <v>2017/10/19</v>
      </c>
      <c r="W4459" s="20">
        <v>2017</v>
      </c>
      <c r="X4459" s="20">
        <v>1</v>
      </c>
      <c r="Y4459" s="20">
        <v>1</v>
      </c>
      <c r="Z4459" s="14" t="str">
        <f t="shared" si="69"/>
        <v>October</v>
      </c>
      <c r="AA4459" s="17" t="s">
        <v>12324</v>
      </c>
    </row>
    <row r="4460" spans="1:27">
      <c r="A4460">
        <v>310286</v>
      </c>
      <c r="B4460" s="1" t="s">
        <v>5824</v>
      </c>
      <c r="C4460">
        <v>1</v>
      </c>
      <c r="D4460" t="e" cm="1">
        <f t="array" aca="1" ref="D4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0" s="1" t="s">
        <v>10336</v>
      </c>
      <c r="F4460" t="s">
        <v>17291</v>
      </c>
      <c r="G4460" t="s">
        <v>12970</v>
      </c>
      <c r="H4460" t="s">
        <v>12971</v>
      </c>
      <c r="I4460">
        <v>77.103168100000005</v>
      </c>
      <c r="J4460">
        <v>28.649055400000002</v>
      </c>
      <c r="K4460" t="s">
        <v>10352</v>
      </c>
      <c r="L4460" t="s">
        <v>12351</v>
      </c>
      <c r="M4460" t="s">
        <v>10338</v>
      </c>
      <c r="N4460" t="s">
        <v>10338</v>
      </c>
      <c r="O4460" t="s">
        <v>10338</v>
      </c>
      <c r="P4460" t="s">
        <v>10338</v>
      </c>
      <c r="Q4460">
        <v>1</v>
      </c>
      <c r="R4460">
        <v>3</v>
      </c>
      <c r="S4460">
        <v>250</v>
      </c>
      <c r="T4460">
        <v>1</v>
      </c>
      <c r="U4460" s="2" t="s">
        <v>472</v>
      </c>
      <c r="V4460" s="10" t="str">
        <f>SUBSTITUTE(Table14[[#This Row],[Datekey_Opening]],"_","/")</f>
        <v>2011/10/28</v>
      </c>
      <c r="W4460" s="20">
        <v>2011</v>
      </c>
      <c r="X4460" s="20">
        <v>1</v>
      </c>
      <c r="Y4460" s="20">
        <v>1</v>
      </c>
      <c r="Z4460" s="14" t="str">
        <f t="shared" si="69"/>
        <v>October</v>
      </c>
      <c r="AA4460" s="17" t="s">
        <v>12324</v>
      </c>
    </row>
    <row r="4461" spans="1:27">
      <c r="A4461">
        <v>18401212</v>
      </c>
      <c r="B4461" s="1" t="s">
        <v>5825</v>
      </c>
      <c r="C4461">
        <v>1</v>
      </c>
      <c r="D4461" t="e" cm="1">
        <f t="array" aca="1" ref="D4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1" s="1" t="s">
        <v>10336</v>
      </c>
      <c r="F4461" t="s">
        <v>17292</v>
      </c>
      <c r="G4461" t="s">
        <v>12947</v>
      </c>
      <c r="H4461" t="s">
        <v>12948</v>
      </c>
      <c r="I4461">
        <v>77.071525899999997</v>
      </c>
      <c r="J4461">
        <v>28.620512300000001</v>
      </c>
      <c r="K4461" t="s">
        <v>11155</v>
      </c>
      <c r="L4461" t="s">
        <v>12351</v>
      </c>
      <c r="M4461" t="s">
        <v>10338</v>
      </c>
      <c r="N4461" t="s">
        <v>10339</v>
      </c>
      <c r="O4461" t="s">
        <v>10338</v>
      </c>
      <c r="P4461" t="s">
        <v>10338</v>
      </c>
      <c r="Q4461">
        <v>1</v>
      </c>
      <c r="R4461">
        <v>2</v>
      </c>
      <c r="S4461">
        <v>250</v>
      </c>
      <c r="T4461">
        <v>1</v>
      </c>
      <c r="U4461" s="2" t="s">
        <v>3751</v>
      </c>
      <c r="V4461" s="10" t="str">
        <f>SUBSTITUTE(Table14[[#This Row],[Datekey_Opening]],"_","/")</f>
        <v>2013/10/16</v>
      </c>
      <c r="W4461" s="20">
        <v>2013</v>
      </c>
      <c r="X4461" s="20">
        <v>1</v>
      </c>
      <c r="Y4461" s="20">
        <v>1</v>
      </c>
      <c r="Z4461" s="14" t="str">
        <f t="shared" si="69"/>
        <v>October</v>
      </c>
      <c r="AA4461" s="17" t="s">
        <v>12324</v>
      </c>
    </row>
    <row r="4462" spans="1:27">
      <c r="A4462">
        <v>312517</v>
      </c>
      <c r="B4462" s="1" t="s">
        <v>5826</v>
      </c>
      <c r="C4462">
        <v>1</v>
      </c>
      <c r="D4462" t="e" cm="1">
        <f t="array" aca="1" ref="D4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2" s="1" t="s">
        <v>10336</v>
      </c>
      <c r="F4462" t="s">
        <v>17293</v>
      </c>
      <c r="G4462" t="s">
        <v>12377</v>
      </c>
      <c r="H4462" t="s">
        <v>12378</v>
      </c>
      <c r="I4462">
        <v>77.320289720000005</v>
      </c>
      <c r="J4462">
        <v>28.60043838</v>
      </c>
      <c r="K4462" t="s">
        <v>10429</v>
      </c>
      <c r="L4462" t="s">
        <v>12351</v>
      </c>
      <c r="M4462" t="s">
        <v>10338</v>
      </c>
      <c r="N4462" t="s">
        <v>10338</v>
      </c>
      <c r="O4462" t="s">
        <v>10338</v>
      </c>
      <c r="P4462" t="s">
        <v>10338</v>
      </c>
      <c r="Q4462">
        <v>1</v>
      </c>
      <c r="R4462">
        <v>31</v>
      </c>
      <c r="S4462">
        <v>250</v>
      </c>
      <c r="T4462">
        <v>3.4</v>
      </c>
      <c r="U4462" s="2" t="s">
        <v>5075</v>
      </c>
      <c r="V4462" s="10" t="str">
        <f>SUBSTITUTE(Table14[[#This Row],[Datekey_Opening]],"_","/")</f>
        <v>2018/10/18</v>
      </c>
      <c r="W4462" s="20">
        <v>2018</v>
      </c>
      <c r="X4462" s="20">
        <v>1</v>
      </c>
      <c r="Y4462" s="20">
        <v>1</v>
      </c>
      <c r="Z4462" s="14" t="str">
        <f t="shared" si="69"/>
        <v>October</v>
      </c>
      <c r="AA4462" s="17" t="s">
        <v>12324</v>
      </c>
    </row>
    <row r="4463" spans="1:27">
      <c r="A4463">
        <v>2362</v>
      </c>
      <c r="B4463" s="1" t="s">
        <v>4631</v>
      </c>
      <c r="C4463">
        <v>1</v>
      </c>
      <c r="D4463" t="e" cm="1">
        <f t="array" aca="1" ref="D4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3" s="1" t="s">
        <v>10336</v>
      </c>
      <c r="F4463" t="s">
        <v>17294</v>
      </c>
      <c r="G4463" t="s">
        <v>13461</v>
      </c>
      <c r="H4463" t="s">
        <v>13462</v>
      </c>
      <c r="I4463">
        <v>77.076572499999997</v>
      </c>
      <c r="J4463">
        <v>28.6387222</v>
      </c>
      <c r="K4463" t="s">
        <v>1227</v>
      </c>
      <c r="L4463" t="s">
        <v>12351</v>
      </c>
      <c r="M4463" t="s">
        <v>10338</v>
      </c>
      <c r="N4463" t="s">
        <v>10338</v>
      </c>
      <c r="O4463" t="s">
        <v>10338</v>
      </c>
      <c r="P4463" t="s">
        <v>10338</v>
      </c>
      <c r="Q4463">
        <v>1</v>
      </c>
      <c r="R4463">
        <v>35</v>
      </c>
      <c r="S4463">
        <v>250</v>
      </c>
      <c r="T4463">
        <v>3.4</v>
      </c>
      <c r="U4463" s="2" t="s">
        <v>328</v>
      </c>
      <c r="V4463" s="10" t="str">
        <f>SUBSTITUTE(Table14[[#This Row],[Datekey_Opening]],"_","/")</f>
        <v>2012/10/1</v>
      </c>
      <c r="W4463" s="20">
        <v>2012</v>
      </c>
      <c r="X4463" s="20">
        <v>1</v>
      </c>
      <c r="Y4463" s="20">
        <v>1</v>
      </c>
      <c r="Z4463" s="14" t="str">
        <f t="shared" si="69"/>
        <v>October</v>
      </c>
      <c r="AA4463" s="17" t="s">
        <v>12324</v>
      </c>
    </row>
    <row r="4464" spans="1:27">
      <c r="A4464">
        <v>6577</v>
      </c>
      <c r="B4464" s="1" t="s">
        <v>5827</v>
      </c>
      <c r="C4464">
        <v>1</v>
      </c>
      <c r="D4464" t="e" cm="1">
        <f t="array" aca="1" ref="D4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4" s="1" t="s">
        <v>10336</v>
      </c>
      <c r="F4464" t="s">
        <v>17295</v>
      </c>
      <c r="G4464" t="s">
        <v>12535</v>
      </c>
      <c r="H4464" t="s">
        <v>12536</v>
      </c>
      <c r="I4464">
        <v>77.173005500000002</v>
      </c>
      <c r="J4464">
        <v>28.687425399999999</v>
      </c>
      <c r="K4464" t="s">
        <v>10347</v>
      </c>
      <c r="L4464" t="s">
        <v>12351</v>
      </c>
      <c r="M4464" t="s">
        <v>10338</v>
      </c>
      <c r="N4464" t="s">
        <v>10338</v>
      </c>
      <c r="O4464" t="s">
        <v>10338</v>
      </c>
      <c r="P4464" t="s">
        <v>10338</v>
      </c>
      <c r="Q4464">
        <v>1</v>
      </c>
      <c r="R4464">
        <v>5</v>
      </c>
      <c r="S4464">
        <v>450</v>
      </c>
      <c r="T4464">
        <v>3</v>
      </c>
      <c r="U4464" s="2" t="s">
        <v>24</v>
      </c>
      <c r="V4464" s="10" t="str">
        <f>SUBSTITUTE(Table14[[#This Row],[Datekey_Opening]],"_","/")</f>
        <v>2012/9/24</v>
      </c>
      <c r="W4464" s="20">
        <v>2012</v>
      </c>
      <c r="X4464" s="20">
        <v>9</v>
      </c>
      <c r="Y4464" s="20">
        <v>3</v>
      </c>
      <c r="Z4464" s="14" t="str">
        <f t="shared" si="69"/>
        <v>September</v>
      </c>
      <c r="AA4464" s="17" t="s">
        <v>12325</v>
      </c>
    </row>
    <row r="4465" spans="1:27">
      <c r="A4465">
        <v>18238246</v>
      </c>
      <c r="B4465" s="1" t="s">
        <v>5828</v>
      </c>
      <c r="C4465">
        <v>1</v>
      </c>
      <c r="D4465" t="e" cm="1">
        <f t="array" aca="1" ref="D4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5" s="1" t="s">
        <v>10336</v>
      </c>
      <c r="F4465" t="s">
        <v>12886</v>
      </c>
      <c r="G4465" t="s">
        <v>12885</v>
      </c>
      <c r="H4465" t="s">
        <v>12886</v>
      </c>
      <c r="I4465">
        <v>77.173589500000006</v>
      </c>
      <c r="J4465">
        <v>28.5974082</v>
      </c>
      <c r="K4465" t="s">
        <v>10361</v>
      </c>
      <c r="L4465" t="s">
        <v>12351</v>
      </c>
      <c r="M4465" t="s">
        <v>10338</v>
      </c>
      <c r="N4465" t="s">
        <v>10338</v>
      </c>
      <c r="O4465" t="s">
        <v>10338</v>
      </c>
      <c r="P4465" t="s">
        <v>10338</v>
      </c>
      <c r="Q4465">
        <v>1</v>
      </c>
      <c r="R4465">
        <v>20</v>
      </c>
      <c r="S4465">
        <v>450</v>
      </c>
      <c r="T4465">
        <v>3.5</v>
      </c>
      <c r="U4465" s="2" t="s">
        <v>2632</v>
      </c>
      <c r="V4465" s="10" t="str">
        <f>SUBSTITUTE(Table14[[#This Row],[Datekey_Opening]],"_","/")</f>
        <v>2014/9/28</v>
      </c>
      <c r="W4465" s="20">
        <v>2014</v>
      </c>
      <c r="X4465" s="20">
        <v>9</v>
      </c>
      <c r="Y4465" s="20">
        <v>3</v>
      </c>
      <c r="Z4465" s="14" t="str">
        <f t="shared" si="69"/>
        <v>September</v>
      </c>
      <c r="AA4465" s="17" t="s">
        <v>12325</v>
      </c>
    </row>
    <row r="4466" spans="1:27">
      <c r="A4466">
        <v>7790</v>
      </c>
      <c r="B4466" s="1" t="s">
        <v>5829</v>
      </c>
      <c r="C4466">
        <v>1</v>
      </c>
      <c r="D4466" t="e" cm="1">
        <f t="array" aca="1" ref="D4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6" s="1" t="s">
        <v>10336</v>
      </c>
      <c r="F4466" t="s">
        <v>13466</v>
      </c>
      <c r="G4466" t="s">
        <v>13465</v>
      </c>
      <c r="H4466" t="s">
        <v>13466</v>
      </c>
      <c r="I4466">
        <v>77.207265699999994</v>
      </c>
      <c r="J4466">
        <v>28.573313899999999</v>
      </c>
      <c r="K4466" t="s">
        <v>11155</v>
      </c>
      <c r="L4466" t="s">
        <v>12351</v>
      </c>
      <c r="M4466" t="s">
        <v>10338</v>
      </c>
      <c r="N4466" t="s">
        <v>10338</v>
      </c>
      <c r="O4466" t="s">
        <v>10338</v>
      </c>
      <c r="P4466" t="s">
        <v>10338</v>
      </c>
      <c r="Q4466">
        <v>1</v>
      </c>
      <c r="R4466">
        <v>8</v>
      </c>
      <c r="S4466">
        <v>450</v>
      </c>
      <c r="T4466">
        <v>2.8</v>
      </c>
      <c r="U4466" s="2" t="s">
        <v>1815</v>
      </c>
      <c r="V4466" s="10" t="str">
        <f>SUBSTITUTE(Table14[[#This Row],[Datekey_Opening]],"_","/")</f>
        <v>2018/9/2</v>
      </c>
      <c r="W4466" s="20">
        <v>2018</v>
      </c>
      <c r="X4466" s="20">
        <v>9</v>
      </c>
      <c r="Y4466" s="20">
        <v>3</v>
      </c>
      <c r="Z4466" s="14" t="str">
        <f t="shared" si="69"/>
        <v>September</v>
      </c>
      <c r="AA4466" s="17" t="s">
        <v>12325</v>
      </c>
    </row>
    <row r="4467" spans="1:27">
      <c r="A4467">
        <v>305736</v>
      </c>
      <c r="B4467" s="1" t="s">
        <v>644</v>
      </c>
      <c r="C4467">
        <v>1</v>
      </c>
      <c r="D4467" t="e" cm="1">
        <f t="array" aca="1" ref="D4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7" s="1" t="s">
        <v>10336</v>
      </c>
      <c r="F4467" t="s">
        <v>17296</v>
      </c>
      <c r="G4467" t="s">
        <v>12438</v>
      </c>
      <c r="H4467" t="s">
        <v>12439</v>
      </c>
      <c r="I4467">
        <v>77.203981900000002</v>
      </c>
      <c r="J4467">
        <v>28.550438</v>
      </c>
      <c r="K4467" t="s">
        <v>10346</v>
      </c>
      <c r="L4467" t="s">
        <v>12351</v>
      </c>
      <c r="M4467" t="s">
        <v>10338</v>
      </c>
      <c r="N4467" t="s">
        <v>10338</v>
      </c>
      <c r="O4467" t="s">
        <v>10338</v>
      </c>
      <c r="P4467" t="s">
        <v>10338</v>
      </c>
      <c r="Q4467">
        <v>1</v>
      </c>
      <c r="R4467">
        <v>35</v>
      </c>
      <c r="S4467">
        <v>450</v>
      </c>
      <c r="T4467">
        <v>3.5</v>
      </c>
      <c r="U4467" s="2" t="s">
        <v>3005</v>
      </c>
      <c r="V4467" s="10" t="str">
        <f>SUBSTITUTE(Table14[[#This Row],[Datekey_Opening]],"_","/")</f>
        <v>2014/9/24</v>
      </c>
      <c r="W4467" s="20">
        <v>2014</v>
      </c>
      <c r="X4467" s="20">
        <v>9</v>
      </c>
      <c r="Y4467" s="20">
        <v>3</v>
      </c>
      <c r="Z4467" s="14" t="str">
        <f t="shared" si="69"/>
        <v>September</v>
      </c>
      <c r="AA4467" s="17" t="s">
        <v>12325</v>
      </c>
    </row>
    <row r="4468" spans="1:27">
      <c r="A4468">
        <v>300994</v>
      </c>
      <c r="B4468" s="1" t="s">
        <v>5830</v>
      </c>
      <c r="C4468">
        <v>1</v>
      </c>
      <c r="D4468" t="e" cm="1">
        <f t="array" aca="1" ref="D4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8" s="1" t="s">
        <v>10336</v>
      </c>
      <c r="F4468" t="s">
        <v>17297</v>
      </c>
      <c r="G4468" t="s">
        <v>13226</v>
      </c>
      <c r="H4468" t="s">
        <v>13225</v>
      </c>
      <c r="I4468">
        <v>77.088824799999998</v>
      </c>
      <c r="J4468">
        <v>28.6180223</v>
      </c>
      <c r="K4468" t="s">
        <v>10381</v>
      </c>
      <c r="L4468" t="s">
        <v>12351</v>
      </c>
      <c r="M4468" t="s">
        <v>10338</v>
      </c>
      <c r="N4468" t="s">
        <v>10338</v>
      </c>
      <c r="O4468" t="s">
        <v>10338</v>
      </c>
      <c r="P4468" t="s">
        <v>10338</v>
      </c>
      <c r="Q4468">
        <v>1</v>
      </c>
      <c r="R4468">
        <v>66</v>
      </c>
      <c r="S4468">
        <v>450</v>
      </c>
      <c r="T4468">
        <v>3.4</v>
      </c>
      <c r="U4468" s="2" t="s">
        <v>2113</v>
      </c>
      <c r="V4468" s="10" t="str">
        <f>SUBSTITUTE(Table14[[#This Row],[Datekey_Opening]],"_","/")</f>
        <v>2010/9/16</v>
      </c>
      <c r="W4468" s="20">
        <v>2010</v>
      </c>
      <c r="X4468" s="20">
        <v>9</v>
      </c>
      <c r="Y4468" s="20">
        <v>3</v>
      </c>
      <c r="Z4468" s="14" t="str">
        <f t="shared" si="69"/>
        <v>September</v>
      </c>
      <c r="AA4468" s="17" t="s">
        <v>12325</v>
      </c>
    </row>
    <row r="4469" spans="1:27">
      <c r="A4469">
        <v>300887</v>
      </c>
      <c r="B4469" s="1" t="s">
        <v>5832</v>
      </c>
      <c r="C4469">
        <v>1</v>
      </c>
      <c r="D4469" t="e" cm="1">
        <f t="array" aca="1" ref="D4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9" s="1" t="s">
        <v>10336</v>
      </c>
      <c r="F4469" t="s">
        <v>17298</v>
      </c>
      <c r="G4469" t="s">
        <v>17299</v>
      </c>
      <c r="H4469" t="s">
        <v>17300</v>
      </c>
      <c r="I4469">
        <v>77.217631190000006</v>
      </c>
      <c r="J4469">
        <v>28.58429443</v>
      </c>
      <c r="K4469" t="s">
        <v>10341</v>
      </c>
      <c r="L4469" t="s">
        <v>12351</v>
      </c>
      <c r="M4469" t="s">
        <v>10338</v>
      </c>
      <c r="N4469" t="s">
        <v>10338</v>
      </c>
      <c r="O4469" t="s">
        <v>10338</v>
      </c>
      <c r="P4469" t="s">
        <v>10338</v>
      </c>
      <c r="Q4469">
        <v>1</v>
      </c>
      <c r="R4469">
        <v>35</v>
      </c>
      <c r="S4469">
        <v>450</v>
      </c>
      <c r="T4469">
        <v>3.1</v>
      </c>
      <c r="U4469" s="2" t="s">
        <v>5831</v>
      </c>
      <c r="V4469" s="10" t="str">
        <f>SUBSTITUTE(Table14[[#This Row],[Datekey_Opening]],"_","/")</f>
        <v>2011/9/27</v>
      </c>
      <c r="W4469" s="20">
        <v>2011</v>
      </c>
      <c r="X4469" s="20">
        <v>9</v>
      </c>
      <c r="Y4469" s="20">
        <v>3</v>
      </c>
      <c r="Z4469" s="14" t="str">
        <f t="shared" si="69"/>
        <v>September</v>
      </c>
      <c r="AA4469" s="17" t="s">
        <v>12325</v>
      </c>
    </row>
    <row r="4470" spans="1:27">
      <c r="A4470">
        <v>309648</v>
      </c>
      <c r="B4470" s="1" t="s">
        <v>711</v>
      </c>
      <c r="C4470">
        <v>1</v>
      </c>
      <c r="D4470" t="e" cm="1">
        <f t="array" aca="1" ref="D4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0" s="1" t="s">
        <v>10336</v>
      </c>
      <c r="F4470" t="s">
        <v>17301</v>
      </c>
      <c r="G4470" t="s">
        <v>13172</v>
      </c>
      <c r="H4470" t="s">
        <v>13173</v>
      </c>
      <c r="I4470">
        <v>77.251205069999997</v>
      </c>
      <c r="J4470">
        <v>28.544217799999998</v>
      </c>
      <c r="K4470" t="s">
        <v>10460</v>
      </c>
      <c r="L4470" t="s">
        <v>12351</v>
      </c>
      <c r="M4470" t="s">
        <v>10338</v>
      </c>
      <c r="N4470" t="s">
        <v>10339</v>
      </c>
      <c r="O4470" t="s">
        <v>10338</v>
      </c>
      <c r="P4470" t="s">
        <v>10338</v>
      </c>
      <c r="Q4470">
        <v>1</v>
      </c>
      <c r="R4470">
        <v>24</v>
      </c>
      <c r="S4470">
        <v>450</v>
      </c>
      <c r="T4470">
        <v>2.6</v>
      </c>
      <c r="U4470" s="2" t="s">
        <v>354</v>
      </c>
      <c r="V4470" s="10" t="str">
        <f>SUBSTITUTE(Table14[[#This Row],[Datekey_Opening]],"_","/")</f>
        <v>2010/9/18</v>
      </c>
      <c r="W4470" s="20">
        <v>2010</v>
      </c>
      <c r="X4470" s="20">
        <v>9</v>
      </c>
      <c r="Y4470" s="20">
        <v>3</v>
      </c>
      <c r="Z4470" s="14" t="str">
        <f t="shared" si="69"/>
        <v>September</v>
      </c>
      <c r="AA4470" s="17" t="s">
        <v>12325</v>
      </c>
    </row>
    <row r="4471" spans="1:27">
      <c r="A4471">
        <v>303963</v>
      </c>
      <c r="B4471" s="1" t="s">
        <v>644</v>
      </c>
      <c r="C4471">
        <v>1</v>
      </c>
      <c r="D4471" t="e" cm="1">
        <f t="array" aca="1" ref="D4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1" s="1" t="s">
        <v>10336</v>
      </c>
      <c r="F4471" t="s">
        <v>17302</v>
      </c>
      <c r="G4471" t="s">
        <v>12497</v>
      </c>
      <c r="H4471" t="s">
        <v>12498</v>
      </c>
      <c r="I4471">
        <v>77.196894700000001</v>
      </c>
      <c r="J4471">
        <v>28.645908009999999</v>
      </c>
      <c r="K4471" t="s">
        <v>10346</v>
      </c>
      <c r="L4471" t="s">
        <v>12351</v>
      </c>
      <c r="M4471" t="s">
        <v>10338</v>
      </c>
      <c r="N4471" t="s">
        <v>10338</v>
      </c>
      <c r="O4471" t="s">
        <v>10338</v>
      </c>
      <c r="P4471" t="s">
        <v>10338</v>
      </c>
      <c r="Q4471">
        <v>1</v>
      </c>
      <c r="R4471">
        <v>21</v>
      </c>
      <c r="S4471">
        <v>450</v>
      </c>
      <c r="T4471">
        <v>2.6</v>
      </c>
      <c r="U4471" s="2" t="s">
        <v>1504</v>
      </c>
      <c r="V4471" s="10" t="str">
        <f>SUBSTITUTE(Table14[[#This Row],[Datekey_Opening]],"_","/")</f>
        <v>2012/9/28</v>
      </c>
      <c r="W4471" s="20">
        <v>2012</v>
      </c>
      <c r="X4471" s="20">
        <v>9</v>
      </c>
      <c r="Y4471" s="20">
        <v>3</v>
      </c>
      <c r="Z4471" s="14" t="str">
        <f t="shared" si="69"/>
        <v>September</v>
      </c>
      <c r="AA4471" s="17" t="s">
        <v>12325</v>
      </c>
    </row>
    <row r="4472" spans="1:27">
      <c r="A4472">
        <v>5507</v>
      </c>
      <c r="B4472" s="1" t="s">
        <v>5834</v>
      </c>
      <c r="C4472">
        <v>1</v>
      </c>
      <c r="D4472" t="e" cm="1">
        <f t="array" aca="1" ref="D4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2" s="1" t="s">
        <v>10336</v>
      </c>
      <c r="F4472" t="s">
        <v>17303</v>
      </c>
      <c r="G4472" t="s">
        <v>12497</v>
      </c>
      <c r="H4472" t="s">
        <v>12498</v>
      </c>
      <c r="I4472">
        <v>77.193972430000002</v>
      </c>
      <c r="J4472">
        <v>28.652036809999998</v>
      </c>
      <c r="K4472" t="s">
        <v>10687</v>
      </c>
      <c r="L4472" t="s">
        <v>12351</v>
      </c>
      <c r="M4472" t="s">
        <v>10338</v>
      </c>
      <c r="N4472" t="s">
        <v>10338</v>
      </c>
      <c r="O4472" t="s">
        <v>10338</v>
      </c>
      <c r="P4472" t="s">
        <v>10338</v>
      </c>
      <c r="Q4472">
        <v>1</v>
      </c>
      <c r="R4472">
        <v>36</v>
      </c>
      <c r="S4472">
        <v>450</v>
      </c>
      <c r="T4472">
        <v>3.3</v>
      </c>
      <c r="U4472" s="2" t="s">
        <v>5833</v>
      </c>
      <c r="V4472" s="10" t="str">
        <f>SUBSTITUTE(Table14[[#This Row],[Datekey_Opening]],"_","/")</f>
        <v>2016/9/14</v>
      </c>
      <c r="W4472" s="20">
        <v>2016</v>
      </c>
      <c r="X4472" s="20">
        <v>9</v>
      </c>
      <c r="Y4472" s="20">
        <v>3</v>
      </c>
      <c r="Z4472" s="14" t="str">
        <f t="shared" si="69"/>
        <v>September</v>
      </c>
      <c r="AA4472" s="17" t="s">
        <v>12325</v>
      </c>
    </row>
    <row r="4473" spans="1:27">
      <c r="A4473">
        <v>18410770</v>
      </c>
      <c r="B4473" s="1" t="s">
        <v>4778</v>
      </c>
      <c r="C4473">
        <v>1</v>
      </c>
      <c r="D4473" t="e" cm="1">
        <f t="array" aca="1" ref="D4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3" s="1" t="s">
        <v>10336</v>
      </c>
      <c r="F4473" t="s">
        <v>17304</v>
      </c>
      <c r="G4473" t="s">
        <v>12637</v>
      </c>
      <c r="H4473" t="s">
        <v>12638</v>
      </c>
      <c r="I4473">
        <v>77.228390599999997</v>
      </c>
      <c r="J4473">
        <v>28.701546400000002</v>
      </c>
      <c r="K4473" t="s">
        <v>11289</v>
      </c>
      <c r="L4473" t="s">
        <v>12351</v>
      </c>
      <c r="M4473" t="s">
        <v>10338</v>
      </c>
      <c r="N4473" t="s">
        <v>10338</v>
      </c>
      <c r="O4473" t="s">
        <v>10338</v>
      </c>
      <c r="P4473" t="s">
        <v>10338</v>
      </c>
      <c r="Q4473">
        <v>1</v>
      </c>
      <c r="R4473">
        <v>7</v>
      </c>
      <c r="S4473">
        <v>450</v>
      </c>
      <c r="T4473">
        <v>3.1</v>
      </c>
      <c r="U4473" s="2" t="s">
        <v>1373</v>
      </c>
      <c r="V4473" s="10" t="str">
        <f>SUBSTITUTE(Table14[[#This Row],[Datekey_Opening]],"_","/")</f>
        <v>2012/9/21</v>
      </c>
      <c r="W4473" s="20">
        <v>2012</v>
      </c>
      <c r="X4473" s="20">
        <v>9</v>
      </c>
      <c r="Y4473" s="20">
        <v>3</v>
      </c>
      <c r="Z4473" s="14" t="str">
        <f t="shared" si="69"/>
        <v>September</v>
      </c>
      <c r="AA4473" s="17" t="s">
        <v>12325</v>
      </c>
    </row>
    <row r="4474" spans="1:27">
      <c r="A4474">
        <v>18292451</v>
      </c>
      <c r="B4474" s="1" t="s">
        <v>5835</v>
      </c>
      <c r="C4474">
        <v>1</v>
      </c>
      <c r="D4474" t="e" cm="1">
        <f t="array" aca="1" ref="D4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4" s="1" t="s">
        <v>10336</v>
      </c>
      <c r="F4474" t="s">
        <v>17305</v>
      </c>
      <c r="G4474" t="s">
        <v>12414</v>
      </c>
      <c r="H4474" t="s">
        <v>12415</v>
      </c>
      <c r="I4474">
        <v>77.334700560000002</v>
      </c>
      <c r="J4474">
        <v>28.604268300000001</v>
      </c>
      <c r="K4474" t="s">
        <v>10341</v>
      </c>
      <c r="L4474" t="s">
        <v>12351</v>
      </c>
      <c r="M4474" t="s">
        <v>10338</v>
      </c>
      <c r="N4474" t="s">
        <v>10338</v>
      </c>
      <c r="O4474" t="s">
        <v>10338</v>
      </c>
      <c r="P4474" t="s">
        <v>10338</v>
      </c>
      <c r="Q4474">
        <v>1</v>
      </c>
      <c r="R4474">
        <v>5</v>
      </c>
      <c r="S4474">
        <v>450</v>
      </c>
      <c r="T4474">
        <v>3.1</v>
      </c>
      <c r="U4474" s="2" t="s">
        <v>921</v>
      </c>
      <c r="V4474" s="10" t="str">
        <f>SUBSTITUTE(Table14[[#This Row],[Datekey_Opening]],"_","/")</f>
        <v>2013/9/25</v>
      </c>
      <c r="W4474" s="20">
        <v>2013</v>
      </c>
      <c r="X4474" s="20">
        <v>9</v>
      </c>
      <c r="Y4474" s="20">
        <v>3</v>
      </c>
      <c r="Z4474" s="14" t="str">
        <f t="shared" si="69"/>
        <v>September</v>
      </c>
      <c r="AA4474" s="17" t="s">
        <v>12325</v>
      </c>
    </row>
    <row r="4475" spans="1:27">
      <c r="A4475">
        <v>311824</v>
      </c>
      <c r="B4475" s="1" t="s">
        <v>5836</v>
      </c>
      <c r="C4475">
        <v>1</v>
      </c>
      <c r="D4475" t="e" cm="1">
        <f t="array" aca="1" ref="D4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5" s="1" t="s">
        <v>10336</v>
      </c>
      <c r="F4475" t="s">
        <v>17306</v>
      </c>
      <c r="G4475" t="s">
        <v>12368</v>
      </c>
      <c r="H4475" t="s">
        <v>12369</v>
      </c>
      <c r="I4475">
        <v>77.289506680000002</v>
      </c>
      <c r="J4475">
        <v>28.562500190000002</v>
      </c>
      <c r="K4475" t="s">
        <v>10369</v>
      </c>
      <c r="L4475" t="s">
        <v>12351</v>
      </c>
      <c r="M4475" t="s">
        <v>10338</v>
      </c>
      <c r="N4475" t="s">
        <v>10338</v>
      </c>
      <c r="O4475" t="s">
        <v>10338</v>
      </c>
      <c r="P4475" t="s">
        <v>10338</v>
      </c>
      <c r="Q4475">
        <v>1</v>
      </c>
      <c r="R4475">
        <v>7</v>
      </c>
      <c r="S4475">
        <v>450</v>
      </c>
      <c r="T4475">
        <v>3.1</v>
      </c>
      <c r="U4475" s="2" t="s">
        <v>26</v>
      </c>
      <c r="V4475" s="10" t="str">
        <f>SUBSTITUTE(Table14[[#This Row],[Datekey_Opening]],"_","/")</f>
        <v>2014/9/20</v>
      </c>
      <c r="W4475" s="20">
        <v>2014</v>
      </c>
      <c r="X4475" s="20">
        <v>9</v>
      </c>
      <c r="Y4475" s="20">
        <v>3</v>
      </c>
      <c r="Z4475" s="14" t="str">
        <f t="shared" si="69"/>
        <v>September</v>
      </c>
      <c r="AA4475" s="17" t="s">
        <v>12325</v>
      </c>
    </row>
    <row r="4476" spans="1:27">
      <c r="A4476">
        <v>18313141</v>
      </c>
      <c r="B4476" s="1" t="s">
        <v>644</v>
      </c>
      <c r="C4476">
        <v>1</v>
      </c>
      <c r="D4476" t="e" cm="1">
        <f t="array" aca="1" ref="D4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6" s="1" t="s">
        <v>10336</v>
      </c>
      <c r="F4476" t="s">
        <v>17307</v>
      </c>
      <c r="G4476" t="s">
        <v>12368</v>
      </c>
      <c r="H4476" t="s">
        <v>12369</v>
      </c>
      <c r="I4476">
        <v>0</v>
      </c>
      <c r="J4476">
        <v>0</v>
      </c>
      <c r="K4476" t="s">
        <v>10346</v>
      </c>
      <c r="L4476" t="s">
        <v>12351</v>
      </c>
      <c r="M4476" t="s">
        <v>10338</v>
      </c>
      <c r="N4476" t="s">
        <v>10338</v>
      </c>
      <c r="O4476" t="s">
        <v>10338</v>
      </c>
      <c r="P4476" t="s">
        <v>10338</v>
      </c>
      <c r="Q4476">
        <v>1</v>
      </c>
      <c r="R4476">
        <v>2</v>
      </c>
      <c r="S4476">
        <v>450</v>
      </c>
      <c r="T4476">
        <v>1</v>
      </c>
      <c r="U4476" s="2" t="s">
        <v>483</v>
      </c>
      <c r="V4476" s="10" t="str">
        <f>SUBSTITUTE(Table14[[#This Row],[Datekey_Opening]],"_","/")</f>
        <v>2010/9/10</v>
      </c>
      <c r="W4476" s="20">
        <v>2010</v>
      </c>
      <c r="X4476" s="20">
        <v>9</v>
      </c>
      <c r="Y4476" s="20">
        <v>3</v>
      </c>
      <c r="Z4476" s="14" t="str">
        <f t="shared" si="69"/>
        <v>September</v>
      </c>
      <c r="AA4476" s="17" t="s">
        <v>12325</v>
      </c>
    </row>
    <row r="4477" spans="1:27">
      <c r="A4477">
        <v>304152</v>
      </c>
      <c r="B4477" s="1" t="s">
        <v>644</v>
      </c>
      <c r="C4477">
        <v>1</v>
      </c>
      <c r="D4477" t="e" cm="1">
        <f t="array" aca="1" ref="D4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7" s="1" t="s">
        <v>10336</v>
      </c>
      <c r="F4477" t="s">
        <v>17308</v>
      </c>
      <c r="G4477" t="s">
        <v>13310</v>
      </c>
      <c r="H4477" t="s">
        <v>13311</v>
      </c>
      <c r="I4477">
        <v>77.222270739999999</v>
      </c>
      <c r="J4477">
        <v>28.642934100000002</v>
      </c>
      <c r="K4477" t="s">
        <v>10346</v>
      </c>
      <c r="L4477" t="s">
        <v>12351</v>
      </c>
      <c r="M4477" t="s">
        <v>10338</v>
      </c>
      <c r="N4477" t="s">
        <v>10338</v>
      </c>
      <c r="O4477" t="s">
        <v>10338</v>
      </c>
      <c r="P4477" t="s">
        <v>10338</v>
      </c>
      <c r="Q4477">
        <v>1</v>
      </c>
      <c r="R4477">
        <v>16</v>
      </c>
      <c r="S4477">
        <v>450</v>
      </c>
      <c r="T4477">
        <v>2.7</v>
      </c>
      <c r="U4477" s="2" t="s">
        <v>5837</v>
      </c>
      <c r="V4477" s="10" t="str">
        <f>SUBSTITUTE(Table14[[#This Row],[Datekey_Opening]],"_","/")</f>
        <v>2017/9/22</v>
      </c>
      <c r="W4477" s="20">
        <v>2017</v>
      </c>
      <c r="X4477" s="20">
        <v>9</v>
      </c>
      <c r="Y4477" s="20">
        <v>3</v>
      </c>
      <c r="Z4477" s="14" t="str">
        <f t="shared" si="69"/>
        <v>September</v>
      </c>
      <c r="AA4477" s="17" t="s">
        <v>12325</v>
      </c>
    </row>
    <row r="4478" spans="1:27">
      <c r="A4478">
        <v>5595</v>
      </c>
      <c r="B4478" s="1" t="s">
        <v>644</v>
      </c>
      <c r="C4478">
        <v>1</v>
      </c>
      <c r="D4478" t="e" cm="1">
        <f t="array" aca="1" ref="D4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8" s="1" t="s">
        <v>10336</v>
      </c>
      <c r="F4478" t="s">
        <v>17309</v>
      </c>
      <c r="G4478" t="s">
        <v>13234</v>
      </c>
      <c r="H4478" t="s">
        <v>13235</v>
      </c>
      <c r="I4478">
        <v>77.126038890000004</v>
      </c>
      <c r="J4478">
        <v>28.666213890000002</v>
      </c>
      <c r="K4478" t="s">
        <v>10346</v>
      </c>
      <c r="L4478" t="s">
        <v>12351</v>
      </c>
      <c r="M4478" t="s">
        <v>10338</v>
      </c>
      <c r="N4478" t="s">
        <v>10338</v>
      </c>
      <c r="O4478" t="s">
        <v>10338</v>
      </c>
      <c r="P4478" t="s">
        <v>10338</v>
      </c>
      <c r="Q4478">
        <v>1</v>
      </c>
      <c r="R4478">
        <v>58</v>
      </c>
      <c r="S4478">
        <v>450</v>
      </c>
      <c r="T4478">
        <v>3.6</v>
      </c>
      <c r="U4478" s="2" t="s">
        <v>5838</v>
      </c>
      <c r="V4478" s="10" t="str">
        <f>SUBSTITUTE(Table14[[#This Row],[Datekey_Opening]],"_","/")</f>
        <v>2012/9/27</v>
      </c>
      <c r="W4478" s="20">
        <v>2012</v>
      </c>
      <c r="X4478" s="20">
        <v>9</v>
      </c>
      <c r="Y4478" s="20">
        <v>3</v>
      </c>
      <c r="Z4478" s="14" t="str">
        <f t="shared" si="69"/>
        <v>September</v>
      </c>
      <c r="AA4478" s="17" t="s">
        <v>12325</v>
      </c>
    </row>
    <row r="4479" spans="1:27">
      <c r="A4479">
        <v>5527</v>
      </c>
      <c r="B4479" s="1" t="s">
        <v>644</v>
      </c>
      <c r="C4479">
        <v>1</v>
      </c>
      <c r="D4479" t="e" cm="1">
        <f t="array" aca="1" ref="D4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9" s="1" t="s">
        <v>10336</v>
      </c>
      <c r="F4479" t="s">
        <v>17310</v>
      </c>
      <c r="G4479" t="s">
        <v>13238</v>
      </c>
      <c r="H4479" t="s">
        <v>13237</v>
      </c>
      <c r="I4479">
        <v>77.180292899999998</v>
      </c>
      <c r="J4479">
        <v>28.638365700000001</v>
      </c>
      <c r="K4479" t="s">
        <v>10346</v>
      </c>
      <c r="L4479" t="s">
        <v>12351</v>
      </c>
      <c r="M4479" t="s">
        <v>10338</v>
      </c>
      <c r="N4479" t="s">
        <v>10339</v>
      </c>
      <c r="O4479" t="s">
        <v>10338</v>
      </c>
      <c r="P4479" t="s">
        <v>10338</v>
      </c>
      <c r="Q4479">
        <v>1</v>
      </c>
      <c r="R4479">
        <v>37</v>
      </c>
      <c r="S4479">
        <v>450</v>
      </c>
      <c r="T4479">
        <v>2.9</v>
      </c>
      <c r="U4479" s="2" t="s">
        <v>1214</v>
      </c>
      <c r="V4479" s="10" t="str">
        <f>SUBSTITUTE(Table14[[#This Row],[Datekey_Opening]],"_","/")</f>
        <v>2017/9/3</v>
      </c>
      <c r="W4479" s="20">
        <v>2017</v>
      </c>
      <c r="X4479" s="20">
        <v>9</v>
      </c>
      <c r="Y4479" s="20">
        <v>3</v>
      </c>
      <c r="Z4479" s="14" t="str">
        <f t="shared" si="69"/>
        <v>September</v>
      </c>
      <c r="AA4479" s="17" t="s">
        <v>12325</v>
      </c>
    </row>
    <row r="4480" spans="1:27">
      <c r="A4480">
        <v>6481</v>
      </c>
      <c r="B4480" s="1" t="s">
        <v>5839</v>
      </c>
      <c r="C4480">
        <v>1</v>
      </c>
      <c r="D4480" t="e" cm="1">
        <f t="array" aca="1" ref="D4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0" s="1" t="s">
        <v>10336</v>
      </c>
      <c r="F4480" t="s">
        <v>17311</v>
      </c>
      <c r="G4480" t="s">
        <v>13949</v>
      </c>
      <c r="H4480" t="s">
        <v>13950</v>
      </c>
      <c r="I4480">
        <v>77.118464200000005</v>
      </c>
      <c r="J4480">
        <v>28.740124900000001</v>
      </c>
      <c r="K4480" t="s">
        <v>11290</v>
      </c>
      <c r="L4480" t="s">
        <v>12351</v>
      </c>
      <c r="M4480" t="s">
        <v>10338</v>
      </c>
      <c r="N4480" t="s">
        <v>10339</v>
      </c>
      <c r="O4480" t="s">
        <v>10338</v>
      </c>
      <c r="P4480" t="s">
        <v>10338</v>
      </c>
      <c r="Q4480">
        <v>1</v>
      </c>
      <c r="R4480">
        <v>114</v>
      </c>
      <c r="S4480">
        <v>450</v>
      </c>
      <c r="T4480">
        <v>2.7</v>
      </c>
      <c r="U4480" s="2" t="s">
        <v>1218</v>
      </c>
      <c r="V4480" s="10" t="str">
        <f>SUBSTITUTE(Table14[[#This Row],[Datekey_Opening]],"_","/")</f>
        <v>2016/9/18</v>
      </c>
      <c r="W4480" s="20">
        <v>2016</v>
      </c>
      <c r="X4480" s="20">
        <v>9</v>
      </c>
      <c r="Y4480" s="20">
        <v>3</v>
      </c>
      <c r="Z4480" s="14" t="str">
        <f t="shared" si="69"/>
        <v>September</v>
      </c>
      <c r="AA4480" s="17" t="s">
        <v>12325</v>
      </c>
    </row>
    <row r="4481" spans="1:27">
      <c r="A4481">
        <v>5283</v>
      </c>
      <c r="B4481" s="1" t="s">
        <v>5840</v>
      </c>
      <c r="C4481">
        <v>1</v>
      </c>
      <c r="D4481" t="e" cm="1">
        <f t="array" aca="1" ref="D4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1" s="1" t="s">
        <v>10336</v>
      </c>
      <c r="F4481" t="s">
        <v>17312</v>
      </c>
      <c r="G4481" t="s">
        <v>13949</v>
      </c>
      <c r="H4481" t="s">
        <v>13950</v>
      </c>
      <c r="I4481">
        <v>77.137416000000002</v>
      </c>
      <c r="J4481">
        <v>28.736207</v>
      </c>
      <c r="K4481" t="s">
        <v>11254</v>
      </c>
      <c r="L4481" t="s">
        <v>12351</v>
      </c>
      <c r="M4481" t="s">
        <v>10338</v>
      </c>
      <c r="N4481" t="s">
        <v>10339</v>
      </c>
      <c r="O4481" t="s">
        <v>10338</v>
      </c>
      <c r="P4481" t="s">
        <v>10338</v>
      </c>
      <c r="Q4481">
        <v>1</v>
      </c>
      <c r="R4481">
        <v>73</v>
      </c>
      <c r="S4481">
        <v>450</v>
      </c>
      <c r="T4481">
        <v>3.2</v>
      </c>
      <c r="U4481" s="2" t="s">
        <v>2092</v>
      </c>
      <c r="V4481" s="10" t="str">
        <f>SUBSTITUTE(Table14[[#This Row],[Datekey_Opening]],"_","/")</f>
        <v>2015/9/10</v>
      </c>
      <c r="W4481" s="20">
        <v>2015</v>
      </c>
      <c r="X4481" s="20">
        <v>9</v>
      </c>
      <c r="Y4481" s="20">
        <v>3</v>
      </c>
      <c r="Z4481" s="14" t="str">
        <f t="shared" si="69"/>
        <v>September</v>
      </c>
      <c r="AA4481" s="17" t="s">
        <v>12325</v>
      </c>
    </row>
    <row r="4482" spans="1:27">
      <c r="A4482">
        <v>309783</v>
      </c>
      <c r="B4482" s="1" t="s">
        <v>5841</v>
      </c>
      <c r="C4482">
        <v>1</v>
      </c>
      <c r="D4482" t="e" cm="1">
        <f t="array" aca="1" ref="D4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2" s="1" t="s">
        <v>10336</v>
      </c>
      <c r="F4482" t="s">
        <v>17313</v>
      </c>
      <c r="G4482" t="s">
        <v>13949</v>
      </c>
      <c r="H4482" t="s">
        <v>13950</v>
      </c>
      <c r="I4482">
        <v>77.065217009999998</v>
      </c>
      <c r="J4482">
        <v>28.71961666</v>
      </c>
      <c r="K4482" t="s">
        <v>10360</v>
      </c>
      <c r="L4482" t="s">
        <v>12351</v>
      </c>
      <c r="M4482" t="s">
        <v>10338</v>
      </c>
      <c r="N4482" t="s">
        <v>10339</v>
      </c>
      <c r="O4482" t="s">
        <v>10338</v>
      </c>
      <c r="P4482" t="s">
        <v>10338</v>
      </c>
      <c r="Q4482">
        <v>1</v>
      </c>
      <c r="R4482">
        <v>83</v>
      </c>
      <c r="S4482">
        <v>450</v>
      </c>
      <c r="T4482">
        <v>3.5</v>
      </c>
      <c r="U4482" s="2" t="s">
        <v>1208</v>
      </c>
      <c r="V4482" s="10" t="str">
        <f>SUBSTITUTE(Table14[[#This Row],[Datekey_Opening]],"_","/")</f>
        <v>2013/9/9</v>
      </c>
      <c r="W4482" s="20">
        <v>2013</v>
      </c>
      <c r="X4482" s="20">
        <v>9</v>
      </c>
      <c r="Y4482" s="20">
        <v>3</v>
      </c>
      <c r="Z4482" s="14" t="str">
        <f t="shared" ref="Z4482:Z4545" si="70">TEXT(V4482,"mmmm")</f>
        <v>September</v>
      </c>
      <c r="AA4482" s="17" t="s">
        <v>12325</v>
      </c>
    </row>
    <row r="4483" spans="1:27">
      <c r="A4483">
        <v>4726</v>
      </c>
      <c r="B4483" s="1" t="s">
        <v>3832</v>
      </c>
      <c r="C4483">
        <v>1</v>
      </c>
      <c r="D4483" t="e" cm="1">
        <f t="array" aca="1" ref="D4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3" s="1" t="s">
        <v>10336</v>
      </c>
      <c r="F4483" t="s">
        <v>17314</v>
      </c>
      <c r="G4483" t="s">
        <v>12762</v>
      </c>
      <c r="H4483" t="s">
        <v>12763</v>
      </c>
      <c r="I4483">
        <v>77.206466500000005</v>
      </c>
      <c r="J4483">
        <v>28.524931859999999</v>
      </c>
      <c r="K4483" t="s">
        <v>10342</v>
      </c>
      <c r="L4483" t="s">
        <v>12351</v>
      </c>
      <c r="M4483" t="s">
        <v>10338</v>
      </c>
      <c r="N4483" t="s">
        <v>10339</v>
      </c>
      <c r="O4483" t="s">
        <v>10338</v>
      </c>
      <c r="P4483" t="s">
        <v>10338</v>
      </c>
      <c r="Q4483">
        <v>1</v>
      </c>
      <c r="R4483">
        <v>112</v>
      </c>
      <c r="S4483">
        <v>450</v>
      </c>
      <c r="T4483">
        <v>2.1</v>
      </c>
      <c r="U4483" s="2" t="s">
        <v>4695</v>
      </c>
      <c r="V4483" s="10" t="str">
        <f>SUBSTITUTE(Table14[[#This Row],[Datekey_Opening]],"_","/")</f>
        <v>2016/9/24</v>
      </c>
      <c r="W4483" s="20">
        <v>2016</v>
      </c>
      <c r="X4483" s="20">
        <v>9</v>
      </c>
      <c r="Y4483" s="20">
        <v>3</v>
      </c>
      <c r="Z4483" s="14" t="str">
        <f t="shared" si="70"/>
        <v>September</v>
      </c>
      <c r="AA4483" s="17" t="s">
        <v>12325</v>
      </c>
    </row>
    <row r="4484" spans="1:27">
      <c r="A4484">
        <v>609</v>
      </c>
      <c r="B4484" s="1" t="s">
        <v>644</v>
      </c>
      <c r="C4484">
        <v>1</v>
      </c>
      <c r="D4484" t="e" cm="1">
        <f t="array" aca="1" ref="D4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4" s="1" t="s">
        <v>10336</v>
      </c>
      <c r="F4484" t="s">
        <v>17315</v>
      </c>
      <c r="G4484" t="s">
        <v>13779</v>
      </c>
      <c r="H4484" t="s">
        <v>13780</v>
      </c>
      <c r="I4484">
        <v>77.168826899999999</v>
      </c>
      <c r="J4484">
        <v>28.5884398</v>
      </c>
      <c r="K4484" t="s">
        <v>10346</v>
      </c>
      <c r="L4484" t="s">
        <v>12351</v>
      </c>
      <c r="M4484" t="s">
        <v>10338</v>
      </c>
      <c r="N4484" t="s">
        <v>10338</v>
      </c>
      <c r="O4484" t="s">
        <v>10338</v>
      </c>
      <c r="P4484" t="s">
        <v>10338</v>
      </c>
      <c r="Q4484">
        <v>1</v>
      </c>
      <c r="R4484">
        <v>78</v>
      </c>
      <c r="S4484">
        <v>450</v>
      </c>
      <c r="T4484">
        <v>3.3</v>
      </c>
      <c r="U4484" s="2" t="s">
        <v>5842</v>
      </c>
      <c r="V4484" s="10" t="str">
        <f>SUBSTITUTE(Table14[[#This Row],[Datekey_Opening]],"_","/")</f>
        <v>2016/9/11</v>
      </c>
      <c r="W4484" s="20">
        <v>2016</v>
      </c>
      <c r="X4484" s="20">
        <v>9</v>
      </c>
      <c r="Y4484" s="20">
        <v>3</v>
      </c>
      <c r="Z4484" s="14" t="str">
        <f t="shared" si="70"/>
        <v>September</v>
      </c>
      <c r="AA4484" s="17" t="s">
        <v>12325</v>
      </c>
    </row>
    <row r="4485" spans="1:27">
      <c r="A4485">
        <v>310876</v>
      </c>
      <c r="B4485" s="1" t="s">
        <v>5843</v>
      </c>
      <c r="C4485">
        <v>1</v>
      </c>
      <c r="D4485" t="e" cm="1">
        <f t="array" aca="1" ref="D4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5" s="1" t="s">
        <v>10336</v>
      </c>
      <c r="F4485" t="s">
        <v>17316</v>
      </c>
      <c r="G4485" t="s">
        <v>12377</v>
      </c>
      <c r="H4485" t="s">
        <v>12378</v>
      </c>
      <c r="I4485">
        <v>77.308535280000001</v>
      </c>
      <c r="J4485">
        <v>28.589505379999999</v>
      </c>
      <c r="K4485" t="s">
        <v>10377</v>
      </c>
      <c r="L4485" t="s">
        <v>12351</v>
      </c>
      <c r="M4485" t="s">
        <v>10338</v>
      </c>
      <c r="N4485" t="s">
        <v>10338</v>
      </c>
      <c r="O4485" t="s">
        <v>10338</v>
      </c>
      <c r="P4485" t="s">
        <v>10338</v>
      </c>
      <c r="Q4485">
        <v>1</v>
      </c>
      <c r="R4485">
        <v>32</v>
      </c>
      <c r="S4485">
        <v>450</v>
      </c>
      <c r="T4485">
        <v>3.3</v>
      </c>
      <c r="U4485" s="2" t="s">
        <v>4199</v>
      </c>
      <c r="V4485" s="10" t="str">
        <f>SUBSTITUTE(Table14[[#This Row],[Datekey_Opening]],"_","/")</f>
        <v>2011/9/12</v>
      </c>
      <c r="W4485" s="20">
        <v>2011</v>
      </c>
      <c r="X4485" s="20">
        <v>9</v>
      </c>
      <c r="Y4485" s="20">
        <v>3</v>
      </c>
      <c r="Z4485" s="14" t="str">
        <f t="shared" si="70"/>
        <v>September</v>
      </c>
      <c r="AA4485" s="17" t="s">
        <v>12325</v>
      </c>
    </row>
    <row r="4486" spans="1:27">
      <c r="A4486">
        <v>18258759</v>
      </c>
      <c r="B4486" s="1" t="s">
        <v>5845</v>
      </c>
      <c r="C4486">
        <v>1</v>
      </c>
      <c r="D4486" t="e" cm="1">
        <f t="array" aca="1" ref="D4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6" s="1" t="s">
        <v>10336</v>
      </c>
      <c r="F4486" t="s">
        <v>17317</v>
      </c>
      <c r="G4486" t="s">
        <v>12519</v>
      </c>
      <c r="H4486" t="s">
        <v>12520</v>
      </c>
      <c r="I4486">
        <v>77.252478999999994</v>
      </c>
      <c r="J4486">
        <v>28.523785</v>
      </c>
      <c r="K4486" t="s">
        <v>10361</v>
      </c>
      <c r="L4486" t="s">
        <v>12351</v>
      </c>
      <c r="M4486" t="s">
        <v>10338</v>
      </c>
      <c r="N4486" t="s">
        <v>10338</v>
      </c>
      <c r="O4486" t="s">
        <v>10338</v>
      </c>
      <c r="P4486" t="s">
        <v>10338</v>
      </c>
      <c r="Q4486">
        <v>1</v>
      </c>
      <c r="R4486">
        <v>22</v>
      </c>
      <c r="S4486">
        <v>450</v>
      </c>
      <c r="T4486">
        <v>3.4</v>
      </c>
      <c r="U4486" s="2" t="s">
        <v>5844</v>
      </c>
      <c r="V4486" s="10" t="str">
        <f>SUBSTITUTE(Table14[[#This Row],[Datekey_Opening]],"_","/")</f>
        <v>2014/8/12</v>
      </c>
      <c r="W4486" s="20">
        <v>2014</v>
      </c>
      <c r="X4486" s="20">
        <v>8</v>
      </c>
      <c r="Y4486" s="20">
        <v>3</v>
      </c>
      <c r="Z4486" s="14" t="str">
        <f t="shared" si="70"/>
        <v>August</v>
      </c>
      <c r="AA4486" s="17" t="s">
        <v>12325</v>
      </c>
    </row>
    <row r="4487" spans="1:27">
      <c r="A4487">
        <v>18312487</v>
      </c>
      <c r="B4487" s="1" t="s">
        <v>644</v>
      </c>
      <c r="C4487">
        <v>1</v>
      </c>
      <c r="D4487" t="e" cm="1">
        <f t="array" aca="1" ref="D4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7" s="1" t="s">
        <v>10336</v>
      </c>
      <c r="F4487" t="s">
        <v>17318</v>
      </c>
      <c r="G4487" t="s">
        <v>12885</v>
      </c>
      <c r="H4487" t="s">
        <v>12886</v>
      </c>
      <c r="I4487">
        <v>77.190975899999998</v>
      </c>
      <c r="J4487">
        <v>28.583433299999999</v>
      </c>
      <c r="K4487" t="s">
        <v>10346</v>
      </c>
      <c r="L4487" t="s">
        <v>12351</v>
      </c>
      <c r="M4487" t="s">
        <v>10338</v>
      </c>
      <c r="N4487" t="s">
        <v>10338</v>
      </c>
      <c r="O4487" t="s">
        <v>10338</v>
      </c>
      <c r="P4487" t="s">
        <v>10338</v>
      </c>
      <c r="Q4487">
        <v>1</v>
      </c>
      <c r="R4487">
        <v>4</v>
      </c>
      <c r="S4487">
        <v>450</v>
      </c>
      <c r="T4487">
        <v>3</v>
      </c>
      <c r="U4487" s="2" t="s">
        <v>4716</v>
      </c>
      <c r="V4487" s="10" t="str">
        <f>SUBSTITUTE(Table14[[#This Row],[Datekey_Opening]],"_","/")</f>
        <v>2012/8/13</v>
      </c>
      <c r="W4487" s="20">
        <v>2012</v>
      </c>
      <c r="X4487" s="20">
        <v>8</v>
      </c>
      <c r="Y4487" s="20">
        <v>3</v>
      </c>
      <c r="Z4487" s="14" t="str">
        <f t="shared" si="70"/>
        <v>August</v>
      </c>
      <c r="AA4487" s="17" t="s">
        <v>12325</v>
      </c>
    </row>
    <row r="4488" spans="1:27">
      <c r="A4488">
        <v>308261</v>
      </c>
      <c r="B4488" s="1" t="s">
        <v>5846</v>
      </c>
      <c r="C4488">
        <v>1</v>
      </c>
      <c r="D4488" t="e" cm="1">
        <f t="array" aca="1" ref="D4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8" s="1" t="s">
        <v>10336</v>
      </c>
      <c r="F4488" t="s">
        <v>17319</v>
      </c>
      <c r="G4488" t="s">
        <v>12885</v>
      </c>
      <c r="H4488" t="s">
        <v>12886</v>
      </c>
      <c r="I4488">
        <v>77.186393699999996</v>
      </c>
      <c r="J4488">
        <v>28.604322700000001</v>
      </c>
      <c r="K4488" t="s">
        <v>10384</v>
      </c>
      <c r="L4488" t="s">
        <v>12351</v>
      </c>
      <c r="M4488" t="s">
        <v>10338</v>
      </c>
      <c r="N4488" t="s">
        <v>10338</v>
      </c>
      <c r="O4488" t="s">
        <v>10338</v>
      </c>
      <c r="P4488" t="s">
        <v>10338</v>
      </c>
      <c r="Q4488">
        <v>1</v>
      </c>
      <c r="R4488">
        <v>33</v>
      </c>
      <c r="S4488">
        <v>450</v>
      </c>
      <c r="T4488">
        <v>2.7</v>
      </c>
      <c r="U4488" s="2" t="s">
        <v>42</v>
      </c>
      <c r="V4488" s="10" t="str">
        <f>SUBSTITUTE(Table14[[#This Row],[Datekey_Opening]],"_","/")</f>
        <v>2017/8/21</v>
      </c>
      <c r="W4488" s="20">
        <v>2017</v>
      </c>
      <c r="X4488" s="20">
        <v>8</v>
      </c>
      <c r="Y4488" s="20">
        <v>3</v>
      </c>
      <c r="Z4488" s="14" t="str">
        <f t="shared" si="70"/>
        <v>August</v>
      </c>
      <c r="AA4488" s="17" t="s">
        <v>12325</v>
      </c>
    </row>
    <row r="4489" spans="1:27">
      <c r="A4489">
        <v>472</v>
      </c>
      <c r="B4489" s="1" t="s">
        <v>5847</v>
      </c>
      <c r="C4489">
        <v>1</v>
      </c>
      <c r="D4489" t="e" cm="1">
        <f t="array" aca="1" ref="D4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9" s="1" t="s">
        <v>10336</v>
      </c>
      <c r="F4489" t="s">
        <v>17320</v>
      </c>
      <c r="G4489" t="s">
        <v>12746</v>
      </c>
      <c r="H4489" t="s">
        <v>12747</v>
      </c>
      <c r="I4489">
        <v>77.202642800000007</v>
      </c>
      <c r="J4489">
        <v>28.556210100000001</v>
      </c>
      <c r="K4489" t="s">
        <v>11291</v>
      </c>
      <c r="L4489" t="s">
        <v>12351</v>
      </c>
      <c r="M4489" t="s">
        <v>10338</v>
      </c>
      <c r="N4489" t="s">
        <v>10338</v>
      </c>
      <c r="O4489" t="s">
        <v>10338</v>
      </c>
      <c r="P4489" t="s">
        <v>10338</v>
      </c>
      <c r="Q4489">
        <v>1</v>
      </c>
      <c r="R4489">
        <v>1198</v>
      </c>
      <c r="S4489">
        <v>450</v>
      </c>
      <c r="T4489">
        <v>3.5</v>
      </c>
      <c r="U4489" s="2" t="s">
        <v>54</v>
      </c>
      <c r="V4489" s="10" t="str">
        <f>SUBSTITUTE(Table14[[#This Row],[Datekey_Opening]],"_","/")</f>
        <v>2014/8/6</v>
      </c>
      <c r="W4489" s="20">
        <v>2014</v>
      </c>
      <c r="X4489" s="20">
        <v>8</v>
      </c>
      <c r="Y4489" s="20">
        <v>3</v>
      </c>
      <c r="Z4489" s="14" t="str">
        <f t="shared" si="70"/>
        <v>August</v>
      </c>
      <c r="AA4489" s="17" t="s">
        <v>12325</v>
      </c>
    </row>
    <row r="4490" spans="1:27">
      <c r="A4490">
        <v>6628</v>
      </c>
      <c r="B4490" s="1" t="s">
        <v>5848</v>
      </c>
      <c r="C4490">
        <v>1</v>
      </c>
      <c r="D4490" t="e" cm="1">
        <f t="array" aca="1" ref="D4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0" s="1" t="s">
        <v>10336</v>
      </c>
      <c r="F4490" t="s">
        <v>17321</v>
      </c>
      <c r="G4490" t="s">
        <v>12435</v>
      </c>
      <c r="H4490" t="s">
        <v>12436</v>
      </c>
      <c r="I4490">
        <v>77.188370399999997</v>
      </c>
      <c r="J4490">
        <v>28.700002699999999</v>
      </c>
      <c r="K4490" t="s">
        <v>10342</v>
      </c>
      <c r="L4490" t="s">
        <v>12351</v>
      </c>
      <c r="M4490" t="s">
        <v>10338</v>
      </c>
      <c r="N4490" t="s">
        <v>10338</v>
      </c>
      <c r="O4490" t="s">
        <v>10338</v>
      </c>
      <c r="P4490" t="s">
        <v>10338</v>
      </c>
      <c r="Q4490">
        <v>1</v>
      </c>
      <c r="R4490">
        <v>13</v>
      </c>
      <c r="S4490">
        <v>450</v>
      </c>
      <c r="T4490">
        <v>3.1</v>
      </c>
      <c r="U4490" s="2" t="s">
        <v>1446</v>
      </c>
      <c r="V4490" s="10" t="str">
        <f>SUBSTITUTE(Table14[[#This Row],[Datekey_Opening]],"_","/")</f>
        <v>2018/8/9</v>
      </c>
      <c r="W4490" s="20">
        <v>2018</v>
      </c>
      <c r="X4490" s="20">
        <v>8</v>
      </c>
      <c r="Y4490" s="20">
        <v>3</v>
      </c>
      <c r="Z4490" s="14" t="str">
        <f t="shared" si="70"/>
        <v>August</v>
      </c>
      <c r="AA4490" s="17" t="s">
        <v>12325</v>
      </c>
    </row>
    <row r="4491" spans="1:27">
      <c r="A4491">
        <v>4079</v>
      </c>
      <c r="B4491" s="1" t="s">
        <v>3652</v>
      </c>
      <c r="C4491">
        <v>1</v>
      </c>
      <c r="D4491" t="e" cm="1">
        <f t="array" aca="1" ref="D4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1" s="1" t="s">
        <v>10336</v>
      </c>
      <c r="F4491" t="s">
        <v>17322</v>
      </c>
      <c r="G4491" t="s">
        <v>12435</v>
      </c>
      <c r="H4491" t="s">
        <v>12436</v>
      </c>
      <c r="I4491">
        <v>77.193222000000006</v>
      </c>
      <c r="J4491">
        <v>28.697870200000001</v>
      </c>
      <c r="K4491" t="s">
        <v>10342</v>
      </c>
      <c r="L4491" t="s">
        <v>12351</v>
      </c>
      <c r="M4491" t="s">
        <v>10338</v>
      </c>
      <c r="N4491" t="s">
        <v>10338</v>
      </c>
      <c r="O4491" t="s">
        <v>10338</v>
      </c>
      <c r="P4491" t="s">
        <v>10338</v>
      </c>
      <c r="Q4491">
        <v>1</v>
      </c>
      <c r="R4491">
        <v>32</v>
      </c>
      <c r="S4491">
        <v>450</v>
      </c>
      <c r="T4491">
        <v>3.3</v>
      </c>
      <c r="U4491" s="2" t="s">
        <v>30</v>
      </c>
      <c r="V4491" s="10" t="str">
        <f>SUBSTITUTE(Table14[[#This Row],[Datekey_Opening]],"_","/")</f>
        <v>2010/8/20</v>
      </c>
      <c r="W4491" s="20">
        <v>2010</v>
      </c>
      <c r="X4491" s="20">
        <v>8</v>
      </c>
      <c r="Y4491" s="20">
        <v>3</v>
      </c>
      <c r="Z4491" s="14" t="str">
        <f t="shared" si="70"/>
        <v>August</v>
      </c>
      <c r="AA4491" s="17" t="s">
        <v>12325</v>
      </c>
    </row>
    <row r="4492" spans="1:27">
      <c r="A4492">
        <v>18454474</v>
      </c>
      <c r="B4492" s="1" t="s">
        <v>5849</v>
      </c>
      <c r="C4492">
        <v>1</v>
      </c>
      <c r="D4492" t="e" cm="1">
        <f t="array" aca="1" ref="D4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2" s="1" t="s">
        <v>10336</v>
      </c>
      <c r="F4492" t="s">
        <v>17323</v>
      </c>
      <c r="G4492" t="s">
        <v>13909</v>
      </c>
      <c r="H4492" t="s">
        <v>13910</v>
      </c>
      <c r="I4492">
        <v>77.098777999999996</v>
      </c>
      <c r="J4492">
        <v>28.631326999999999</v>
      </c>
      <c r="K4492" t="s">
        <v>10342</v>
      </c>
      <c r="L4492" t="s">
        <v>12351</v>
      </c>
      <c r="M4492" t="s">
        <v>10338</v>
      </c>
      <c r="N4492" t="s">
        <v>10339</v>
      </c>
      <c r="O4492" t="s">
        <v>10338</v>
      </c>
      <c r="P4492" t="s">
        <v>10338</v>
      </c>
      <c r="Q4492">
        <v>1</v>
      </c>
      <c r="R4492">
        <v>2</v>
      </c>
      <c r="S4492">
        <v>450</v>
      </c>
      <c r="T4492">
        <v>1</v>
      </c>
      <c r="U4492" s="2" t="s">
        <v>2142</v>
      </c>
      <c r="V4492" s="10" t="str">
        <f>SUBSTITUTE(Table14[[#This Row],[Datekey_Opening]],"_","/")</f>
        <v>2011/8/2</v>
      </c>
      <c r="W4492" s="20">
        <v>2011</v>
      </c>
      <c r="X4492" s="20">
        <v>8</v>
      </c>
      <c r="Y4492" s="20">
        <v>3</v>
      </c>
      <c r="Z4492" s="14" t="str">
        <f t="shared" si="70"/>
        <v>August</v>
      </c>
      <c r="AA4492" s="17" t="s">
        <v>12325</v>
      </c>
    </row>
    <row r="4493" spans="1:27">
      <c r="A4493">
        <v>5590</v>
      </c>
      <c r="B4493" s="1" t="s">
        <v>644</v>
      </c>
      <c r="C4493">
        <v>1</v>
      </c>
      <c r="D4493" t="e" cm="1">
        <f t="array" aca="1" ref="D4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3" s="1" t="s">
        <v>10336</v>
      </c>
      <c r="F4493" t="s">
        <v>17324</v>
      </c>
      <c r="G4493" t="s">
        <v>13229</v>
      </c>
      <c r="H4493" t="s">
        <v>13230</v>
      </c>
      <c r="I4493">
        <v>77.135837100000003</v>
      </c>
      <c r="J4493">
        <v>28.654321299999999</v>
      </c>
      <c r="K4493" t="s">
        <v>10346</v>
      </c>
      <c r="L4493" t="s">
        <v>12351</v>
      </c>
      <c r="M4493" t="s">
        <v>10338</v>
      </c>
      <c r="N4493" t="s">
        <v>10338</v>
      </c>
      <c r="O4493" t="s">
        <v>10338</v>
      </c>
      <c r="P4493" t="s">
        <v>10338</v>
      </c>
      <c r="Q4493">
        <v>1</v>
      </c>
      <c r="R4493">
        <v>23</v>
      </c>
      <c r="S4493">
        <v>450</v>
      </c>
      <c r="T4493">
        <v>3.2</v>
      </c>
      <c r="U4493" s="2" t="s">
        <v>1074</v>
      </c>
      <c r="V4493" s="10" t="str">
        <f>SUBSTITUTE(Table14[[#This Row],[Datekey_Opening]],"_","/")</f>
        <v>2018/8/16</v>
      </c>
      <c r="W4493" s="20">
        <v>2018</v>
      </c>
      <c r="X4493" s="20">
        <v>8</v>
      </c>
      <c r="Y4493" s="20">
        <v>3</v>
      </c>
      <c r="Z4493" s="14" t="str">
        <f t="shared" si="70"/>
        <v>August</v>
      </c>
      <c r="AA4493" s="17" t="s">
        <v>12325</v>
      </c>
    </row>
    <row r="4494" spans="1:27">
      <c r="A4494">
        <v>9572</v>
      </c>
      <c r="B4494" s="1" t="s">
        <v>1160</v>
      </c>
      <c r="C4494">
        <v>1</v>
      </c>
      <c r="D4494" t="e" cm="1">
        <f t="array" aca="1" ref="D4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4" s="1" t="s">
        <v>10336</v>
      </c>
      <c r="F4494" t="s">
        <v>12353</v>
      </c>
      <c r="G4494" t="s">
        <v>12354</v>
      </c>
      <c r="H4494" t="s">
        <v>12355</v>
      </c>
      <c r="I4494">
        <v>77.241293970000001</v>
      </c>
      <c r="J4494">
        <v>28.578505280000002</v>
      </c>
      <c r="K4494" t="s">
        <v>10377</v>
      </c>
      <c r="L4494" t="s">
        <v>12351</v>
      </c>
      <c r="M4494" t="s">
        <v>10338</v>
      </c>
      <c r="N4494" t="s">
        <v>10339</v>
      </c>
      <c r="O4494" t="s">
        <v>10338</v>
      </c>
      <c r="P4494" t="s">
        <v>10338</v>
      </c>
      <c r="Q4494">
        <v>1</v>
      </c>
      <c r="R4494">
        <v>56</v>
      </c>
      <c r="S4494">
        <v>450</v>
      </c>
      <c r="T4494">
        <v>3.2</v>
      </c>
      <c r="U4494" s="2" t="s">
        <v>32</v>
      </c>
      <c r="V4494" s="10" t="str">
        <f>SUBSTITUTE(Table14[[#This Row],[Datekey_Opening]],"_","/")</f>
        <v>2017/8/24</v>
      </c>
      <c r="W4494" s="20">
        <v>2017</v>
      </c>
      <c r="X4494" s="20">
        <v>8</v>
      </c>
      <c r="Y4494" s="20">
        <v>3</v>
      </c>
      <c r="Z4494" s="14" t="str">
        <f t="shared" si="70"/>
        <v>August</v>
      </c>
      <c r="AA4494" s="17" t="s">
        <v>12325</v>
      </c>
    </row>
    <row r="4495" spans="1:27">
      <c r="A4495">
        <v>9829</v>
      </c>
      <c r="B4495" s="1" t="s">
        <v>644</v>
      </c>
      <c r="C4495">
        <v>1</v>
      </c>
      <c r="D4495" t="e" cm="1">
        <f t="array" aca="1" ref="D4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5" s="1" t="s">
        <v>10336</v>
      </c>
      <c r="F4495" t="s">
        <v>17325</v>
      </c>
      <c r="G4495" t="s">
        <v>12722</v>
      </c>
      <c r="H4495" t="s">
        <v>12723</v>
      </c>
      <c r="I4495">
        <v>77.286622800000004</v>
      </c>
      <c r="J4495">
        <v>28.6366215</v>
      </c>
      <c r="K4495" t="s">
        <v>10346</v>
      </c>
      <c r="L4495" t="s">
        <v>12351</v>
      </c>
      <c r="M4495" t="s">
        <v>10338</v>
      </c>
      <c r="N4495" t="s">
        <v>10338</v>
      </c>
      <c r="O4495" t="s">
        <v>10338</v>
      </c>
      <c r="P4495" t="s">
        <v>10338</v>
      </c>
      <c r="Q4495">
        <v>1</v>
      </c>
      <c r="R4495">
        <v>14</v>
      </c>
      <c r="S4495">
        <v>450</v>
      </c>
      <c r="T4495">
        <v>2.8</v>
      </c>
      <c r="U4495" s="2" t="s">
        <v>54</v>
      </c>
      <c r="V4495" s="10" t="str">
        <f>SUBSTITUTE(Table14[[#This Row],[Datekey_Opening]],"_","/")</f>
        <v>2014/8/6</v>
      </c>
      <c r="W4495" s="20">
        <v>2014</v>
      </c>
      <c r="X4495" s="20">
        <v>8</v>
      </c>
      <c r="Y4495" s="20">
        <v>3</v>
      </c>
      <c r="Z4495" s="14" t="str">
        <f t="shared" si="70"/>
        <v>August</v>
      </c>
      <c r="AA4495" s="17" t="s">
        <v>12325</v>
      </c>
    </row>
    <row r="4496" spans="1:27">
      <c r="A4496">
        <v>18333396</v>
      </c>
      <c r="B4496" s="1" t="s">
        <v>3832</v>
      </c>
      <c r="C4496">
        <v>1</v>
      </c>
      <c r="D4496" t="e" cm="1">
        <f t="array" aca="1" ref="D4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6" s="1" t="s">
        <v>10336</v>
      </c>
      <c r="F4496" t="s">
        <v>17326</v>
      </c>
      <c r="G4496" t="s">
        <v>12357</v>
      </c>
      <c r="H4496" t="s">
        <v>12358</v>
      </c>
      <c r="I4496">
        <v>77.124741400000005</v>
      </c>
      <c r="J4496">
        <v>28.546711599999998</v>
      </c>
      <c r="K4496" t="s">
        <v>10342</v>
      </c>
      <c r="L4496" t="s">
        <v>12351</v>
      </c>
      <c r="M4496" t="s">
        <v>10338</v>
      </c>
      <c r="N4496" t="s">
        <v>10338</v>
      </c>
      <c r="O4496" t="s">
        <v>10338</v>
      </c>
      <c r="P4496" t="s">
        <v>10338</v>
      </c>
      <c r="Q4496">
        <v>1</v>
      </c>
      <c r="R4496">
        <v>6</v>
      </c>
      <c r="S4496">
        <v>450</v>
      </c>
      <c r="T4496">
        <v>2.9</v>
      </c>
      <c r="U4496" s="2" t="s">
        <v>5142</v>
      </c>
      <c r="V4496" s="10" t="str">
        <f>SUBSTITUTE(Table14[[#This Row],[Datekey_Opening]],"_","/")</f>
        <v>2015/8/25</v>
      </c>
      <c r="W4496" s="20">
        <v>2015</v>
      </c>
      <c r="X4496" s="20">
        <v>8</v>
      </c>
      <c r="Y4496" s="20">
        <v>3</v>
      </c>
      <c r="Z4496" s="14" t="str">
        <f t="shared" si="70"/>
        <v>August</v>
      </c>
      <c r="AA4496" s="17" t="s">
        <v>12325</v>
      </c>
    </row>
    <row r="4497" spans="1:27">
      <c r="A4497">
        <v>6180</v>
      </c>
      <c r="B4497" s="1" t="s">
        <v>5850</v>
      </c>
      <c r="C4497">
        <v>1</v>
      </c>
      <c r="D4497" t="e" cm="1">
        <f t="array" aca="1" ref="D4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7" s="1" t="s">
        <v>10336</v>
      </c>
      <c r="F4497" t="s">
        <v>17327</v>
      </c>
      <c r="G4497" t="s">
        <v>12411</v>
      </c>
      <c r="H4497" t="s">
        <v>12412</v>
      </c>
      <c r="I4497">
        <v>77.292481100000003</v>
      </c>
      <c r="J4497">
        <v>28.608958399999999</v>
      </c>
      <c r="K4497" t="s">
        <v>10364</v>
      </c>
      <c r="L4497" t="s">
        <v>12351</v>
      </c>
      <c r="M4497" t="s">
        <v>10338</v>
      </c>
      <c r="N4497" t="s">
        <v>10338</v>
      </c>
      <c r="O4497" t="s">
        <v>10338</v>
      </c>
      <c r="P4497" t="s">
        <v>10338</v>
      </c>
      <c r="Q4497">
        <v>1</v>
      </c>
      <c r="R4497">
        <v>19</v>
      </c>
      <c r="S4497">
        <v>450</v>
      </c>
      <c r="T4497">
        <v>3.2</v>
      </c>
      <c r="U4497" s="2" t="s">
        <v>1220</v>
      </c>
      <c r="V4497" s="10" t="str">
        <f>SUBSTITUTE(Table14[[#This Row],[Datekey_Opening]],"_","/")</f>
        <v>2012/8/2</v>
      </c>
      <c r="W4497" s="20">
        <v>2012</v>
      </c>
      <c r="X4497" s="20">
        <v>8</v>
      </c>
      <c r="Y4497" s="20">
        <v>3</v>
      </c>
      <c r="Z4497" s="14" t="str">
        <f t="shared" si="70"/>
        <v>August</v>
      </c>
      <c r="AA4497" s="17" t="s">
        <v>12325</v>
      </c>
    </row>
    <row r="4498" spans="1:27">
      <c r="A4498">
        <v>6190</v>
      </c>
      <c r="B4498" s="1" t="s">
        <v>644</v>
      </c>
      <c r="C4498">
        <v>1</v>
      </c>
      <c r="D4498" t="e" cm="1">
        <f t="array" aca="1" ref="D4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8" s="1" t="s">
        <v>10336</v>
      </c>
      <c r="F4498" t="s">
        <v>17328</v>
      </c>
      <c r="G4498" t="s">
        <v>12411</v>
      </c>
      <c r="H4498" t="s">
        <v>12412</v>
      </c>
      <c r="I4498">
        <v>77.290605999999997</v>
      </c>
      <c r="J4498">
        <v>28.6070669</v>
      </c>
      <c r="K4498" t="s">
        <v>10346</v>
      </c>
      <c r="L4498" t="s">
        <v>12351</v>
      </c>
      <c r="M4498" t="s">
        <v>10338</v>
      </c>
      <c r="N4498" t="s">
        <v>10338</v>
      </c>
      <c r="O4498" t="s">
        <v>10338</v>
      </c>
      <c r="P4498" t="s">
        <v>10338</v>
      </c>
      <c r="Q4498">
        <v>1</v>
      </c>
      <c r="R4498">
        <v>49</v>
      </c>
      <c r="S4498">
        <v>450</v>
      </c>
      <c r="T4498">
        <v>2.4</v>
      </c>
      <c r="U4498" s="2" t="s">
        <v>932</v>
      </c>
      <c r="V4498" s="10" t="str">
        <f>SUBSTITUTE(Table14[[#This Row],[Datekey_Opening]],"_","/")</f>
        <v>2017/8/20</v>
      </c>
      <c r="W4498" s="20">
        <v>2017</v>
      </c>
      <c r="X4498" s="20">
        <v>8</v>
      </c>
      <c r="Y4498" s="20">
        <v>3</v>
      </c>
      <c r="Z4498" s="14" t="str">
        <f t="shared" si="70"/>
        <v>August</v>
      </c>
      <c r="AA4498" s="17" t="s">
        <v>12325</v>
      </c>
    </row>
    <row r="4499" spans="1:27">
      <c r="A4499">
        <v>310997</v>
      </c>
      <c r="B4499" s="1" t="s">
        <v>751</v>
      </c>
      <c r="C4499">
        <v>1</v>
      </c>
      <c r="D4499" t="e" cm="1">
        <f t="array" aca="1" ref="D4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9" s="1" t="s">
        <v>10336</v>
      </c>
      <c r="F4499" t="s">
        <v>17329</v>
      </c>
      <c r="G4499" t="s">
        <v>12361</v>
      </c>
      <c r="H4499" t="s">
        <v>12362</v>
      </c>
      <c r="I4499">
        <v>77.208340100000001</v>
      </c>
      <c r="J4499">
        <v>28.6995605</v>
      </c>
      <c r="K4499" t="s">
        <v>10345</v>
      </c>
      <c r="L4499" t="s">
        <v>12351</v>
      </c>
      <c r="M4499" t="s">
        <v>10338</v>
      </c>
      <c r="N4499" t="s">
        <v>10338</v>
      </c>
      <c r="O4499" t="s">
        <v>10338</v>
      </c>
      <c r="P4499" t="s">
        <v>10338</v>
      </c>
      <c r="Q4499">
        <v>1</v>
      </c>
      <c r="R4499">
        <v>11</v>
      </c>
      <c r="S4499">
        <v>450</v>
      </c>
      <c r="T4499">
        <v>2.7</v>
      </c>
      <c r="U4499" s="2" t="s">
        <v>1220</v>
      </c>
      <c r="V4499" s="10" t="str">
        <f>SUBSTITUTE(Table14[[#This Row],[Datekey_Opening]],"_","/")</f>
        <v>2012/8/2</v>
      </c>
      <c r="W4499" s="20">
        <v>2012</v>
      </c>
      <c r="X4499" s="20">
        <v>8</v>
      </c>
      <c r="Y4499" s="20">
        <v>3</v>
      </c>
      <c r="Z4499" s="14" t="str">
        <f t="shared" si="70"/>
        <v>August</v>
      </c>
      <c r="AA4499" s="17" t="s">
        <v>12325</v>
      </c>
    </row>
    <row r="4500" spans="1:27">
      <c r="A4500">
        <v>641</v>
      </c>
      <c r="B4500" s="1" t="s">
        <v>644</v>
      </c>
      <c r="C4500">
        <v>1</v>
      </c>
      <c r="D4500" t="e" cm="1">
        <f t="array" aca="1" ref="D4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0" s="1" t="s">
        <v>10336</v>
      </c>
      <c r="F4500" t="s">
        <v>17330</v>
      </c>
      <c r="G4500" t="s">
        <v>12397</v>
      </c>
      <c r="H4500" t="s">
        <v>12398</v>
      </c>
      <c r="I4500">
        <v>77.136796599999997</v>
      </c>
      <c r="J4500">
        <v>28.628709700000002</v>
      </c>
      <c r="K4500" t="s">
        <v>10346</v>
      </c>
      <c r="L4500" t="s">
        <v>12351</v>
      </c>
      <c r="M4500" t="s">
        <v>10338</v>
      </c>
      <c r="N4500" t="s">
        <v>10338</v>
      </c>
      <c r="O4500" t="s">
        <v>10338</v>
      </c>
      <c r="P4500" t="s">
        <v>10338</v>
      </c>
      <c r="Q4500">
        <v>1</v>
      </c>
      <c r="R4500">
        <v>23</v>
      </c>
      <c r="S4500">
        <v>450</v>
      </c>
      <c r="T4500">
        <v>2.6</v>
      </c>
      <c r="U4500" s="2" t="s">
        <v>3170</v>
      </c>
      <c r="V4500" s="10" t="str">
        <f>SUBSTITUTE(Table14[[#This Row],[Datekey_Opening]],"_","/")</f>
        <v>2017/8/7</v>
      </c>
      <c r="W4500" s="20">
        <v>2017</v>
      </c>
      <c r="X4500" s="20">
        <v>8</v>
      </c>
      <c r="Y4500" s="20">
        <v>3</v>
      </c>
      <c r="Z4500" s="14" t="str">
        <f t="shared" si="70"/>
        <v>August</v>
      </c>
      <c r="AA4500" s="17" t="s">
        <v>12325</v>
      </c>
    </row>
    <row r="4501" spans="1:27">
      <c r="A4501">
        <v>304107</v>
      </c>
      <c r="B4501" s="1" t="s">
        <v>644</v>
      </c>
      <c r="C4501">
        <v>1</v>
      </c>
      <c r="D4501" t="e" cm="1">
        <f t="array" aca="1" ref="D4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1" s="1" t="s">
        <v>10336</v>
      </c>
      <c r="F4501" t="s">
        <v>17331</v>
      </c>
      <c r="G4501" t="s">
        <v>13321</v>
      </c>
      <c r="H4501" t="s">
        <v>13322</v>
      </c>
      <c r="I4501">
        <v>77.199074999999993</v>
      </c>
      <c r="J4501">
        <v>28.565405559999999</v>
      </c>
      <c r="K4501" t="s">
        <v>10346</v>
      </c>
      <c r="L4501" t="s">
        <v>12351</v>
      </c>
      <c r="M4501" t="s">
        <v>10338</v>
      </c>
      <c r="N4501" t="s">
        <v>10338</v>
      </c>
      <c r="O4501" t="s">
        <v>10338</v>
      </c>
      <c r="P4501" t="s">
        <v>10338</v>
      </c>
      <c r="Q4501">
        <v>1</v>
      </c>
      <c r="R4501">
        <v>16</v>
      </c>
      <c r="S4501">
        <v>450</v>
      </c>
      <c r="T4501">
        <v>2.8</v>
      </c>
      <c r="U4501" s="2" t="s">
        <v>5117</v>
      </c>
      <c r="V4501" s="10" t="str">
        <f>SUBSTITUTE(Table14[[#This Row],[Datekey_Opening]],"_","/")</f>
        <v>2016/8/24</v>
      </c>
      <c r="W4501" s="20">
        <v>2016</v>
      </c>
      <c r="X4501" s="20">
        <v>8</v>
      </c>
      <c r="Y4501" s="20">
        <v>3</v>
      </c>
      <c r="Z4501" s="14" t="str">
        <f t="shared" si="70"/>
        <v>August</v>
      </c>
      <c r="AA4501" s="17" t="s">
        <v>12325</v>
      </c>
    </row>
    <row r="4502" spans="1:27">
      <c r="A4502">
        <v>18204486</v>
      </c>
      <c r="B4502" s="1" t="s">
        <v>5851</v>
      </c>
      <c r="C4502">
        <v>1</v>
      </c>
      <c r="D4502" t="e" cm="1">
        <f t="array" aca="1" ref="D4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2" s="1" t="s">
        <v>10336</v>
      </c>
      <c r="F4502" t="s">
        <v>17332</v>
      </c>
      <c r="G4502" t="s">
        <v>13779</v>
      </c>
      <c r="H4502" t="s">
        <v>13780</v>
      </c>
      <c r="I4502">
        <v>77.168377599999999</v>
      </c>
      <c r="J4502">
        <v>28.587948799999999</v>
      </c>
      <c r="K4502" t="s">
        <v>10342</v>
      </c>
      <c r="L4502" t="s">
        <v>12351</v>
      </c>
      <c r="M4502" t="s">
        <v>10338</v>
      </c>
      <c r="N4502" t="s">
        <v>10338</v>
      </c>
      <c r="O4502" t="s">
        <v>10338</v>
      </c>
      <c r="P4502" t="s">
        <v>10338</v>
      </c>
      <c r="Q4502">
        <v>1</v>
      </c>
      <c r="R4502">
        <v>31</v>
      </c>
      <c r="S4502">
        <v>450</v>
      </c>
      <c r="T4502">
        <v>2.6</v>
      </c>
      <c r="U4502" s="2" t="s">
        <v>526</v>
      </c>
      <c r="V4502" s="10" t="str">
        <f>SUBSTITUTE(Table14[[#This Row],[Datekey_Opening]],"_","/")</f>
        <v>2014/8/1</v>
      </c>
      <c r="W4502" s="20">
        <v>2014</v>
      </c>
      <c r="X4502" s="20">
        <v>8</v>
      </c>
      <c r="Y4502" s="20">
        <v>3</v>
      </c>
      <c r="Z4502" s="14" t="str">
        <f t="shared" si="70"/>
        <v>August</v>
      </c>
      <c r="AA4502" s="17" t="s">
        <v>12325</v>
      </c>
    </row>
    <row r="4503" spans="1:27">
      <c r="A4503">
        <v>18358165</v>
      </c>
      <c r="B4503" s="1" t="s">
        <v>5852</v>
      </c>
      <c r="C4503">
        <v>1</v>
      </c>
      <c r="D4503" t="e" cm="1">
        <f t="array" aca="1" ref="D4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3" s="1" t="s">
        <v>10336</v>
      </c>
      <c r="F4503" t="s">
        <v>17333</v>
      </c>
      <c r="G4503" t="s">
        <v>12947</v>
      </c>
      <c r="H4503" t="s">
        <v>12948</v>
      </c>
      <c r="I4503">
        <v>77.048575799999995</v>
      </c>
      <c r="J4503">
        <v>28.620633900000001</v>
      </c>
      <c r="K4503" t="s">
        <v>10363</v>
      </c>
      <c r="L4503" t="s">
        <v>12351</v>
      </c>
      <c r="M4503" t="s">
        <v>10338</v>
      </c>
      <c r="N4503" t="s">
        <v>10339</v>
      </c>
      <c r="O4503" t="s">
        <v>10338</v>
      </c>
      <c r="P4503" t="s">
        <v>10338</v>
      </c>
      <c r="Q4503">
        <v>1</v>
      </c>
      <c r="R4503">
        <v>2</v>
      </c>
      <c r="S4503">
        <v>450</v>
      </c>
      <c r="T4503">
        <v>1</v>
      </c>
      <c r="U4503" s="2" t="s">
        <v>3579</v>
      </c>
      <c r="V4503" s="10" t="str">
        <f>SUBSTITUTE(Table14[[#This Row],[Datekey_Opening]],"_","/")</f>
        <v>2016/8/8</v>
      </c>
      <c r="W4503" s="20">
        <v>2016</v>
      </c>
      <c r="X4503" s="20">
        <v>8</v>
      </c>
      <c r="Y4503" s="20">
        <v>3</v>
      </c>
      <c r="Z4503" s="14" t="str">
        <f t="shared" si="70"/>
        <v>August</v>
      </c>
      <c r="AA4503" s="17" t="s">
        <v>12325</v>
      </c>
    </row>
    <row r="4504" spans="1:27">
      <c r="A4504">
        <v>8257</v>
      </c>
      <c r="B4504" s="1" t="s">
        <v>644</v>
      </c>
      <c r="C4504">
        <v>1</v>
      </c>
      <c r="D4504" t="e" cm="1">
        <f t="array" aca="1" ref="D4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4" s="1" t="s">
        <v>10336</v>
      </c>
      <c r="F4504" t="s">
        <v>17334</v>
      </c>
      <c r="G4504" t="s">
        <v>13458</v>
      </c>
      <c r="H4504" t="s">
        <v>13459</v>
      </c>
      <c r="I4504">
        <v>77.286943600000001</v>
      </c>
      <c r="J4504">
        <v>28.637317800000002</v>
      </c>
      <c r="K4504" t="s">
        <v>10346</v>
      </c>
      <c r="L4504" t="s">
        <v>12351</v>
      </c>
      <c r="M4504" t="s">
        <v>10338</v>
      </c>
      <c r="N4504" t="s">
        <v>10338</v>
      </c>
      <c r="O4504" t="s">
        <v>10338</v>
      </c>
      <c r="P4504" t="s">
        <v>10338</v>
      </c>
      <c r="Q4504">
        <v>1</v>
      </c>
      <c r="R4504">
        <v>33</v>
      </c>
      <c r="S4504">
        <v>450</v>
      </c>
      <c r="T4504">
        <v>2.6</v>
      </c>
      <c r="U4504" s="2" t="s">
        <v>4716</v>
      </c>
      <c r="V4504" s="10" t="str">
        <f>SUBSTITUTE(Table14[[#This Row],[Datekey_Opening]],"_","/")</f>
        <v>2012/8/13</v>
      </c>
      <c r="W4504" s="20">
        <v>2012</v>
      </c>
      <c r="X4504" s="20">
        <v>8</v>
      </c>
      <c r="Y4504" s="20">
        <v>3</v>
      </c>
      <c r="Z4504" s="14" t="str">
        <f t="shared" si="70"/>
        <v>August</v>
      </c>
      <c r="AA4504" s="17" t="s">
        <v>12325</v>
      </c>
    </row>
    <row r="4505" spans="1:27">
      <c r="A4505">
        <v>18312585</v>
      </c>
      <c r="B4505" s="1" t="s">
        <v>644</v>
      </c>
      <c r="C4505">
        <v>1</v>
      </c>
      <c r="D4505" t="e" cm="1">
        <f t="array" aca="1" ref="D4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5" s="1" t="s">
        <v>10336</v>
      </c>
      <c r="F4505" t="s">
        <v>17335</v>
      </c>
      <c r="G4505" t="s">
        <v>12738</v>
      </c>
      <c r="H4505" t="s">
        <v>12739</v>
      </c>
      <c r="I4505">
        <v>77.164426219999996</v>
      </c>
      <c r="J4505">
        <v>28.557365069999999</v>
      </c>
      <c r="K4505" t="s">
        <v>10346</v>
      </c>
      <c r="L4505" t="s">
        <v>12351</v>
      </c>
      <c r="M4505" t="s">
        <v>10338</v>
      </c>
      <c r="N4505" t="s">
        <v>10338</v>
      </c>
      <c r="O4505" t="s">
        <v>10338</v>
      </c>
      <c r="P4505" t="s">
        <v>10338</v>
      </c>
      <c r="Q4505">
        <v>1</v>
      </c>
      <c r="R4505">
        <v>2</v>
      </c>
      <c r="S4505">
        <v>450</v>
      </c>
      <c r="T4505">
        <v>1</v>
      </c>
      <c r="U4505" s="2" t="s">
        <v>1894</v>
      </c>
      <c r="V4505" s="10" t="str">
        <f>SUBSTITUTE(Table14[[#This Row],[Datekey_Opening]],"_","/")</f>
        <v>2017/8/6</v>
      </c>
      <c r="W4505" s="20">
        <v>2017</v>
      </c>
      <c r="X4505" s="20">
        <v>8</v>
      </c>
      <c r="Y4505" s="20">
        <v>3</v>
      </c>
      <c r="Z4505" s="14" t="str">
        <f t="shared" si="70"/>
        <v>August</v>
      </c>
      <c r="AA4505" s="17" t="s">
        <v>12325</v>
      </c>
    </row>
    <row r="4506" spans="1:27">
      <c r="A4506">
        <v>7814</v>
      </c>
      <c r="B4506" s="1" t="s">
        <v>5854</v>
      </c>
      <c r="C4506">
        <v>1</v>
      </c>
      <c r="D4506" t="e" cm="1">
        <f t="array" aca="1" ref="D4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6" s="1" t="s">
        <v>10336</v>
      </c>
      <c r="F4506" t="s">
        <v>13466</v>
      </c>
      <c r="G4506" t="s">
        <v>13465</v>
      </c>
      <c r="H4506" t="s">
        <v>13466</v>
      </c>
      <c r="I4506">
        <v>77.206787599999998</v>
      </c>
      <c r="J4506">
        <v>28.573650199999999</v>
      </c>
      <c r="K4506" t="s">
        <v>11292</v>
      </c>
      <c r="L4506" t="s">
        <v>12351</v>
      </c>
      <c r="M4506" t="s">
        <v>10338</v>
      </c>
      <c r="N4506" t="s">
        <v>10338</v>
      </c>
      <c r="O4506" t="s">
        <v>10338</v>
      </c>
      <c r="P4506" t="s">
        <v>10338</v>
      </c>
      <c r="Q4506">
        <v>1</v>
      </c>
      <c r="R4506">
        <v>52</v>
      </c>
      <c r="S4506">
        <v>450</v>
      </c>
      <c r="T4506">
        <v>3.1</v>
      </c>
      <c r="U4506" s="2" t="s">
        <v>5853</v>
      </c>
      <c r="V4506" s="10" t="str">
        <f>SUBSTITUTE(Table14[[#This Row],[Datekey_Opening]],"_","/")</f>
        <v>2010/7/26</v>
      </c>
      <c r="W4506" s="20">
        <v>2010</v>
      </c>
      <c r="X4506" s="20">
        <v>7</v>
      </c>
      <c r="Y4506" s="20">
        <v>3</v>
      </c>
      <c r="Z4506" s="14" t="str">
        <f t="shared" si="70"/>
        <v>July</v>
      </c>
      <c r="AA4506" s="17" t="s">
        <v>12325</v>
      </c>
    </row>
    <row r="4507" spans="1:27">
      <c r="A4507">
        <v>18312607</v>
      </c>
      <c r="B4507" s="1" t="s">
        <v>644</v>
      </c>
      <c r="C4507">
        <v>1</v>
      </c>
      <c r="D4507" t="e" cm="1">
        <f t="array" aca="1" ref="D4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7" s="1" t="s">
        <v>10336</v>
      </c>
      <c r="F4507" t="s">
        <v>17336</v>
      </c>
      <c r="G4507" t="s">
        <v>12746</v>
      </c>
      <c r="H4507" t="s">
        <v>12747</v>
      </c>
      <c r="I4507">
        <v>77.206909100000004</v>
      </c>
      <c r="J4507">
        <v>28.556971900000001</v>
      </c>
      <c r="K4507" t="s">
        <v>10346</v>
      </c>
      <c r="L4507" t="s">
        <v>12351</v>
      </c>
      <c r="M4507" t="s">
        <v>10338</v>
      </c>
      <c r="N4507" t="s">
        <v>10338</v>
      </c>
      <c r="O4507" t="s">
        <v>10338</v>
      </c>
      <c r="P4507" t="s">
        <v>10338</v>
      </c>
      <c r="Q4507">
        <v>1</v>
      </c>
      <c r="R4507">
        <v>4</v>
      </c>
      <c r="S4507">
        <v>450</v>
      </c>
      <c r="T4507">
        <v>3</v>
      </c>
      <c r="U4507" s="2" t="s">
        <v>2183</v>
      </c>
      <c r="V4507" s="10" t="str">
        <f>SUBSTITUTE(Table14[[#This Row],[Datekey_Opening]],"_","/")</f>
        <v>2011/7/1</v>
      </c>
      <c r="W4507" s="20">
        <v>2011</v>
      </c>
      <c r="X4507" s="20">
        <v>7</v>
      </c>
      <c r="Y4507" s="20">
        <v>3</v>
      </c>
      <c r="Z4507" s="14" t="str">
        <f t="shared" si="70"/>
        <v>July</v>
      </c>
      <c r="AA4507" s="17" t="s">
        <v>12325</v>
      </c>
    </row>
    <row r="4508" spans="1:27">
      <c r="A4508">
        <v>7012</v>
      </c>
      <c r="B4508" s="1" t="s">
        <v>644</v>
      </c>
      <c r="C4508">
        <v>1</v>
      </c>
      <c r="D4508" t="e" cm="1">
        <f t="array" aca="1" ref="D4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8" s="1" t="s">
        <v>10336</v>
      </c>
      <c r="F4508" t="s">
        <v>17337</v>
      </c>
      <c r="G4508" t="s">
        <v>13226</v>
      </c>
      <c r="H4508" t="s">
        <v>13225</v>
      </c>
      <c r="I4508">
        <v>77.091975099999999</v>
      </c>
      <c r="J4508">
        <v>28.6270907</v>
      </c>
      <c r="K4508" t="s">
        <v>10346</v>
      </c>
      <c r="L4508" t="s">
        <v>12351</v>
      </c>
      <c r="M4508" t="s">
        <v>10338</v>
      </c>
      <c r="N4508" t="s">
        <v>10338</v>
      </c>
      <c r="O4508" t="s">
        <v>10338</v>
      </c>
      <c r="P4508" t="s">
        <v>10338</v>
      </c>
      <c r="Q4508">
        <v>1</v>
      </c>
      <c r="R4508">
        <v>50</v>
      </c>
      <c r="S4508">
        <v>450</v>
      </c>
      <c r="T4508">
        <v>3.4</v>
      </c>
      <c r="U4508" s="2" t="s">
        <v>4756</v>
      </c>
      <c r="V4508" s="10" t="str">
        <f>SUBSTITUTE(Table14[[#This Row],[Datekey_Opening]],"_","/")</f>
        <v>2017/7/27</v>
      </c>
      <c r="W4508" s="20">
        <v>2017</v>
      </c>
      <c r="X4508" s="20">
        <v>7</v>
      </c>
      <c r="Y4508" s="20">
        <v>3</v>
      </c>
      <c r="Z4508" s="14" t="str">
        <f t="shared" si="70"/>
        <v>July</v>
      </c>
      <c r="AA4508" s="17" t="s">
        <v>12325</v>
      </c>
    </row>
    <row r="4509" spans="1:27">
      <c r="A4509">
        <v>308938</v>
      </c>
      <c r="B4509" s="1" t="s">
        <v>5855</v>
      </c>
      <c r="C4509">
        <v>1</v>
      </c>
      <c r="D4509" t="e" cm="1">
        <f t="array" aca="1" ref="D4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9" s="1" t="s">
        <v>10336</v>
      </c>
      <c r="F4509" t="s">
        <v>17338</v>
      </c>
      <c r="G4509" t="s">
        <v>12441</v>
      </c>
      <c r="H4509" t="s">
        <v>12442</v>
      </c>
      <c r="I4509">
        <v>77.285545299999995</v>
      </c>
      <c r="J4509">
        <v>28.657584700000001</v>
      </c>
      <c r="K4509" t="s">
        <v>10369</v>
      </c>
      <c r="L4509" t="s">
        <v>12351</v>
      </c>
      <c r="M4509" t="s">
        <v>10338</v>
      </c>
      <c r="N4509" t="s">
        <v>10338</v>
      </c>
      <c r="O4509" t="s">
        <v>10338</v>
      </c>
      <c r="P4509" t="s">
        <v>10338</v>
      </c>
      <c r="Q4509">
        <v>1</v>
      </c>
      <c r="R4509">
        <v>21</v>
      </c>
      <c r="S4509">
        <v>450</v>
      </c>
      <c r="T4509">
        <v>3.5</v>
      </c>
      <c r="U4509" s="2" t="s">
        <v>947</v>
      </c>
      <c r="V4509" s="10" t="str">
        <f>SUBSTITUTE(Table14[[#This Row],[Datekey_Opening]],"_","/")</f>
        <v>2018/7/23</v>
      </c>
      <c r="W4509" s="20">
        <v>2018</v>
      </c>
      <c r="X4509" s="20">
        <v>7</v>
      </c>
      <c r="Y4509" s="20">
        <v>3</v>
      </c>
      <c r="Z4509" s="14" t="str">
        <f t="shared" si="70"/>
        <v>July</v>
      </c>
      <c r="AA4509" s="17" t="s">
        <v>12325</v>
      </c>
    </row>
    <row r="4510" spans="1:27">
      <c r="A4510">
        <v>5840</v>
      </c>
      <c r="B4510" s="1" t="s">
        <v>5857</v>
      </c>
      <c r="C4510">
        <v>1</v>
      </c>
      <c r="D4510" t="e" cm="1">
        <f t="array" aca="1" ref="D4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0" s="1" t="s">
        <v>10336</v>
      </c>
      <c r="F4510" t="s">
        <v>17339</v>
      </c>
      <c r="G4510" t="s">
        <v>12590</v>
      </c>
      <c r="H4510" t="s">
        <v>12591</v>
      </c>
      <c r="I4510">
        <v>77.219408599999994</v>
      </c>
      <c r="J4510">
        <v>28.589775800000002</v>
      </c>
      <c r="K4510" t="s">
        <v>10359</v>
      </c>
      <c r="L4510" t="s">
        <v>12351</v>
      </c>
      <c r="M4510" t="s">
        <v>10338</v>
      </c>
      <c r="N4510" t="s">
        <v>10338</v>
      </c>
      <c r="O4510" t="s">
        <v>10338</v>
      </c>
      <c r="P4510" t="s">
        <v>10338</v>
      </c>
      <c r="Q4510">
        <v>1</v>
      </c>
      <c r="R4510">
        <v>63</v>
      </c>
      <c r="S4510">
        <v>450</v>
      </c>
      <c r="T4510">
        <v>3</v>
      </c>
      <c r="U4510" s="2" t="s">
        <v>5856</v>
      </c>
      <c r="V4510" s="10" t="str">
        <f>SUBSTITUTE(Table14[[#This Row],[Datekey_Opening]],"_","/")</f>
        <v>2013/7/12</v>
      </c>
      <c r="W4510" s="20">
        <v>2013</v>
      </c>
      <c r="X4510" s="20">
        <v>7</v>
      </c>
      <c r="Y4510" s="20">
        <v>3</v>
      </c>
      <c r="Z4510" s="14" t="str">
        <f t="shared" si="70"/>
        <v>July</v>
      </c>
      <c r="AA4510" s="17" t="s">
        <v>12325</v>
      </c>
    </row>
    <row r="4511" spans="1:27">
      <c r="A4511">
        <v>302742</v>
      </c>
      <c r="B4511" s="1" t="s">
        <v>5858</v>
      </c>
      <c r="C4511">
        <v>1</v>
      </c>
      <c r="D4511" t="e" cm="1">
        <f t="array" aca="1" ref="D4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1" s="1" t="s">
        <v>10336</v>
      </c>
      <c r="F4511" t="s">
        <v>17340</v>
      </c>
      <c r="G4511" t="s">
        <v>12590</v>
      </c>
      <c r="H4511" t="s">
        <v>12591</v>
      </c>
      <c r="I4511">
        <v>77.235747200000006</v>
      </c>
      <c r="J4511">
        <v>28.592280800000001</v>
      </c>
      <c r="K4511" t="s">
        <v>10354</v>
      </c>
      <c r="L4511" t="s">
        <v>12351</v>
      </c>
      <c r="M4511" t="s">
        <v>10338</v>
      </c>
      <c r="N4511" t="s">
        <v>10338</v>
      </c>
      <c r="O4511" t="s">
        <v>10338</v>
      </c>
      <c r="P4511" t="s">
        <v>10338</v>
      </c>
      <c r="Q4511">
        <v>1</v>
      </c>
      <c r="R4511">
        <v>162</v>
      </c>
      <c r="S4511">
        <v>450</v>
      </c>
      <c r="T4511">
        <v>3.7</v>
      </c>
      <c r="U4511" s="2" t="s">
        <v>5648</v>
      </c>
      <c r="V4511" s="10" t="str">
        <f>SUBSTITUTE(Table14[[#This Row],[Datekey_Opening]],"_","/")</f>
        <v>2017/7/7</v>
      </c>
      <c r="W4511" s="20">
        <v>2017</v>
      </c>
      <c r="X4511" s="20">
        <v>7</v>
      </c>
      <c r="Y4511" s="20">
        <v>3</v>
      </c>
      <c r="Z4511" s="14" t="str">
        <f t="shared" si="70"/>
        <v>July</v>
      </c>
      <c r="AA4511" s="17" t="s">
        <v>12325</v>
      </c>
    </row>
    <row r="4512" spans="1:27">
      <c r="A4512">
        <v>6453</v>
      </c>
      <c r="B4512" s="1" t="s">
        <v>1160</v>
      </c>
      <c r="C4512">
        <v>1</v>
      </c>
      <c r="D4512" t="e" cm="1">
        <f t="array" aca="1" ref="D4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2" s="1" t="s">
        <v>10336</v>
      </c>
      <c r="F4512" t="s">
        <v>17341</v>
      </c>
      <c r="G4512" t="s">
        <v>12408</v>
      </c>
      <c r="H4512" t="s">
        <v>12409</v>
      </c>
      <c r="I4512">
        <v>77.135753100000002</v>
      </c>
      <c r="J4512">
        <v>28.701354200000001</v>
      </c>
      <c r="K4512" t="s">
        <v>10359</v>
      </c>
      <c r="L4512" t="s">
        <v>12351</v>
      </c>
      <c r="M4512" t="s">
        <v>10338</v>
      </c>
      <c r="N4512" t="s">
        <v>10339</v>
      </c>
      <c r="O4512" t="s">
        <v>10338</v>
      </c>
      <c r="P4512" t="s">
        <v>10338</v>
      </c>
      <c r="Q4512">
        <v>1</v>
      </c>
      <c r="R4512">
        <v>60</v>
      </c>
      <c r="S4512">
        <v>450</v>
      </c>
      <c r="T4512">
        <v>2.9</v>
      </c>
      <c r="U4512" s="2" t="s">
        <v>5151</v>
      </c>
      <c r="V4512" s="10" t="str">
        <f>SUBSTITUTE(Table14[[#This Row],[Datekey_Opening]],"_","/")</f>
        <v>2017/7/18</v>
      </c>
      <c r="W4512" s="20">
        <v>2017</v>
      </c>
      <c r="X4512" s="20">
        <v>7</v>
      </c>
      <c r="Y4512" s="20">
        <v>3</v>
      </c>
      <c r="Z4512" s="14" t="str">
        <f t="shared" si="70"/>
        <v>July</v>
      </c>
      <c r="AA4512" s="17" t="s">
        <v>12325</v>
      </c>
    </row>
    <row r="4513" spans="1:27">
      <c r="A4513">
        <v>308067</v>
      </c>
      <c r="B4513" s="1" t="s">
        <v>5859</v>
      </c>
      <c r="C4513">
        <v>1</v>
      </c>
      <c r="D4513" t="e" cm="1">
        <f t="array" aca="1" ref="D4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3" s="1" t="s">
        <v>10336</v>
      </c>
      <c r="F4513" t="s">
        <v>17342</v>
      </c>
      <c r="G4513" t="s">
        <v>13234</v>
      </c>
      <c r="H4513" t="s">
        <v>13235</v>
      </c>
      <c r="I4513">
        <v>77.142902840000005</v>
      </c>
      <c r="J4513">
        <v>28.66922319</v>
      </c>
      <c r="K4513" t="s">
        <v>10390</v>
      </c>
      <c r="L4513" t="s">
        <v>12351</v>
      </c>
      <c r="M4513" t="s">
        <v>10338</v>
      </c>
      <c r="N4513" t="s">
        <v>10338</v>
      </c>
      <c r="O4513" t="s">
        <v>10338</v>
      </c>
      <c r="P4513" t="s">
        <v>10338</v>
      </c>
      <c r="Q4513">
        <v>1</v>
      </c>
      <c r="R4513">
        <v>63</v>
      </c>
      <c r="S4513">
        <v>450</v>
      </c>
      <c r="T4513">
        <v>3.2</v>
      </c>
      <c r="U4513" s="2" t="s">
        <v>4293</v>
      </c>
      <c r="V4513" s="10" t="str">
        <f>SUBSTITUTE(Table14[[#This Row],[Datekey_Opening]],"_","/")</f>
        <v>2010/7/25</v>
      </c>
      <c r="W4513" s="20">
        <v>2010</v>
      </c>
      <c r="X4513" s="20">
        <v>7</v>
      </c>
      <c r="Y4513" s="20">
        <v>3</v>
      </c>
      <c r="Z4513" s="14" t="str">
        <f t="shared" si="70"/>
        <v>July</v>
      </c>
      <c r="AA4513" s="17" t="s">
        <v>12325</v>
      </c>
    </row>
    <row r="4514" spans="1:27">
      <c r="A4514">
        <v>301229</v>
      </c>
      <c r="B4514" s="1" t="s">
        <v>5861</v>
      </c>
      <c r="C4514">
        <v>1</v>
      </c>
      <c r="D4514" t="e" cm="1">
        <f t="array" aca="1" ref="D4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4" s="1" t="s">
        <v>10336</v>
      </c>
      <c r="F4514" t="s">
        <v>17343</v>
      </c>
      <c r="G4514" t="s">
        <v>12374</v>
      </c>
      <c r="H4514" t="s">
        <v>12375</v>
      </c>
      <c r="I4514">
        <v>77.172825700000004</v>
      </c>
      <c r="J4514">
        <v>28.573453799999999</v>
      </c>
      <c r="K4514" t="s">
        <v>10342</v>
      </c>
      <c r="L4514" t="s">
        <v>12351</v>
      </c>
      <c r="M4514" t="s">
        <v>10338</v>
      </c>
      <c r="N4514" t="s">
        <v>10339</v>
      </c>
      <c r="O4514" t="s">
        <v>10338</v>
      </c>
      <c r="P4514" t="s">
        <v>10338</v>
      </c>
      <c r="Q4514">
        <v>1</v>
      </c>
      <c r="R4514">
        <v>53</v>
      </c>
      <c r="S4514">
        <v>450</v>
      </c>
      <c r="T4514">
        <v>2.6</v>
      </c>
      <c r="U4514" s="2" t="s">
        <v>5860</v>
      </c>
      <c r="V4514" s="10" t="str">
        <f>SUBSTITUTE(Table14[[#This Row],[Datekey_Opening]],"_","/")</f>
        <v>2012/7/8</v>
      </c>
      <c r="W4514" s="20">
        <v>2012</v>
      </c>
      <c r="X4514" s="20">
        <v>7</v>
      </c>
      <c r="Y4514" s="20">
        <v>3</v>
      </c>
      <c r="Z4514" s="14" t="str">
        <f t="shared" si="70"/>
        <v>July</v>
      </c>
      <c r="AA4514" s="17" t="s">
        <v>12325</v>
      </c>
    </row>
    <row r="4515" spans="1:27">
      <c r="A4515">
        <v>18312595</v>
      </c>
      <c r="B4515" s="1" t="s">
        <v>644</v>
      </c>
      <c r="C4515">
        <v>1</v>
      </c>
      <c r="D4515" t="e" cm="1">
        <f t="array" aca="1" ref="D4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5" s="1" t="s">
        <v>10336</v>
      </c>
      <c r="F4515" t="s">
        <v>17344</v>
      </c>
      <c r="G4515" t="s">
        <v>12486</v>
      </c>
      <c r="H4515" t="s">
        <v>12485</v>
      </c>
      <c r="I4515">
        <v>0</v>
      </c>
      <c r="J4515">
        <v>0</v>
      </c>
      <c r="K4515" t="s">
        <v>10346</v>
      </c>
      <c r="L4515" t="s">
        <v>12351</v>
      </c>
      <c r="M4515" t="s">
        <v>10338</v>
      </c>
      <c r="N4515" t="s">
        <v>10338</v>
      </c>
      <c r="O4515" t="s">
        <v>10338</v>
      </c>
      <c r="P4515" t="s">
        <v>10338</v>
      </c>
      <c r="Q4515">
        <v>1</v>
      </c>
      <c r="R4515">
        <v>5</v>
      </c>
      <c r="S4515">
        <v>450</v>
      </c>
      <c r="T4515">
        <v>3.1</v>
      </c>
      <c r="U4515" s="2" t="s">
        <v>3192</v>
      </c>
      <c r="V4515" s="10" t="str">
        <f>SUBSTITUTE(Table14[[#This Row],[Datekey_Opening]],"_","/")</f>
        <v>2011/7/23</v>
      </c>
      <c r="W4515" s="20">
        <v>2011</v>
      </c>
      <c r="X4515" s="20">
        <v>7</v>
      </c>
      <c r="Y4515" s="20">
        <v>3</v>
      </c>
      <c r="Z4515" s="14" t="str">
        <f t="shared" si="70"/>
        <v>July</v>
      </c>
      <c r="AA4515" s="17" t="s">
        <v>12325</v>
      </c>
    </row>
    <row r="4516" spans="1:27">
      <c r="A4516">
        <v>18225627</v>
      </c>
      <c r="B4516" s="1" t="s">
        <v>5830</v>
      </c>
      <c r="C4516">
        <v>1</v>
      </c>
      <c r="D4516" t="e" cm="1">
        <f t="array" aca="1" ref="D4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6" s="1" t="s">
        <v>10336</v>
      </c>
      <c r="F4516" t="s">
        <v>17345</v>
      </c>
      <c r="G4516" t="s">
        <v>12473</v>
      </c>
      <c r="H4516" t="s">
        <v>12474</v>
      </c>
      <c r="I4516">
        <v>77.209999999999994</v>
      </c>
      <c r="J4516">
        <v>28.63</v>
      </c>
      <c r="K4516" t="s">
        <v>10381</v>
      </c>
      <c r="L4516" t="s">
        <v>12351</v>
      </c>
      <c r="M4516" t="s">
        <v>10338</v>
      </c>
      <c r="N4516" t="s">
        <v>10338</v>
      </c>
      <c r="O4516" t="s">
        <v>10338</v>
      </c>
      <c r="P4516" t="s">
        <v>10338</v>
      </c>
      <c r="Q4516">
        <v>1</v>
      </c>
      <c r="R4516">
        <v>5</v>
      </c>
      <c r="S4516">
        <v>450</v>
      </c>
      <c r="T4516">
        <v>3.1</v>
      </c>
      <c r="U4516" s="2" t="s">
        <v>1084</v>
      </c>
      <c r="V4516" s="10" t="str">
        <f>SUBSTITUTE(Table14[[#This Row],[Datekey_Opening]],"_","/")</f>
        <v>2017/7/26</v>
      </c>
      <c r="W4516" s="20">
        <v>2017</v>
      </c>
      <c r="X4516" s="20">
        <v>7</v>
      </c>
      <c r="Y4516" s="20">
        <v>3</v>
      </c>
      <c r="Z4516" s="14" t="str">
        <f t="shared" si="70"/>
        <v>July</v>
      </c>
      <c r="AA4516" s="17" t="s">
        <v>12325</v>
      </c>
    </row>
    <row r="4517" spans="1:27">
      <c r="A4517">
        <v>7593</v>
      </c>
      <c r="B4517" s="1" t="s">
        <v>5862</v>
      </c>
      <c r="C4517">
        <v>1</v>
      </c>
      <c r="D4517" t="e" cm="1">
        <f t="array" aca="1" ref="D4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7" s="1" t="s">
        <v>10336</v>
      </c>
      <c r="F4517" t="s">
        <v>17346</v>
      </c>
      <c r="G4517" t="s">
        <v>12519</v>
      </c>
      <c r="H4517" t="s">
        <v>12520</v>
      </c>
      <c r="I4517">
        <v>77.254030599999993</v>
      </c>
      <c r="J4517">
        <v>28.525792800000001</v>
      </c>
      <c r="K4517" t="s">
        <v>10359</v>
      </c>
      <c r="L4517" t="s">
        <v>12351</v>
      </c>
      <c r="M4517" t="s">
        <v>10338</v>
      </c>
      <c r="N4517" t="s">
        <v>10338</v>
      </c>
      <c r="O4517" t="s">
        <v>10338</v>
      </c>
      <c r="P4517" t="s">
        <v>10338</v>
      </c>
      <c r="Q4517">
        <v>1</v>
      </c>
      <c r="R4517">
        <v>42</v>
      </c>
      <c r="S4517">
        <v>450</v>
      </c>
      <c r="T4517">
        <v>2.9</v>
      </c>
      <c r="U4517" s="2" t="s">
        <v>4319</v>
      </c>
      <c r="V4517" s="10" t="str">
        <f>SUBSTITUTE(Table14[[#This Row],[Datekey_Opening]],"_","/")</f>
        <v>2018/6/9</v>
      </c>
      <c r="W4517" s="20">
        <v>2018</v>
      </c>
      <c r="X4517" s="20">
        <v>6</v>
      </c>
      <c r="Y4517" s="20">
        <v>2</v>
      </c>
      <c r="Z4517" s="14" t="str">
        <f t="shared" si="70"/>
        <v>June</v>
      </c>
      <c r="AA4517" s="17" t="s">
        <v>12325</v>
      </c>
    </row>
    <row r="4518" spans="1:27">
      <c r="A4518">
        <v>5630</v>
      </c>
      <c r="B4518" s="1" t="s">
        <v>4816</v>
      </c>
      <c r="C4518">
        <v>1</v>
      </c>
      <c r="D4518" t="e" cm="1">
        <f t="array" aca="1" ref="D4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8" s="1" t="s">
        <v>10336</v>
      </c>
      <c r="F4518" t="s">
        <v>17347</v>
      </c>
      <c r="G4518" t="s">
        <v>12438</v>
      </c>
      <c r="H4518" t="s">
        <v>12439</v>
      </c>
      <c r="I4518">
        <v>77.205697299999997</v>
      </c>
      <c r="J4518">
        <v>28.550047899999999</v>
      </c>
      <c r="K4518" t="s">
        <v>1227</v>
      </c>
      <c r="L4518" t="s">
        <v>12351</v>
      </c>
      <c r="M4518" t="s">
        <v>10338</v>
      </c>
      <c r="N4518" t="s">
        <v>10339</v>
      </c>
      <c r="O4518" t="s">
        <v>10338</v>
      </c>
      <c r="P4518" t="s">
        <v>10338</v>
      </c>
      <c r="Q4518">
        <v>1</v>
      </c>
      <c r="R4518">
        <v>175</v>
      </c>
      <c r="S4518">
        <v>450</v>
      </c>
      <c r="T4518">
        <v>3.1</v>
      </c>
      <c r="U4518" s="2" t="s">
        <v>4791</v>
      </c>
      <c r="V4518" s="10" t="str">
        <f>SUBSTITUTE(Table14[[#This Row],[Datekey_Opening]],"_","/")</f>
        <v>2012/6/7</v>
      </c>
      <c r="W4518" s="20">
        <v>2012</v>
      </c>
      <c r="X4518" s="20">
        <v>6</v>
      </c>
      <c r="Y4518" s="20">
        <v>2</v>
      </c>
      <c r="Z4518" s="14" t="str">
        <f t="shared" si="70"/>
        <v>June</v>
      </c>
      <c r="AA4518" s="17" t="s">
        <v>12325</v>
      </c>
    </row>
    <row r="4519" spans="1:27">
      <c r="A4519">
        <v>18025100</v>
      </c>
      <c r="B4519" s="1" t="s">
        <v>1160</v>
      </c>
      <c r="C4519">
        <v>1</v>
      </c>
      <c r="D4519" t="e" cm="1">
        <f t="array" aca="1" ref="D4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9" s="1" t="s">
        <v>10336</v>
      </c>
      <c r="F4519" t="s">
        <v>17348</v>
      </c>
      <c r="G4519" t="s">
        <v>12386</v>
      </c>
      <c r="H4519" t="s">
        <v>12387</v>
      </c>
      <c r="I4519">
        <v>77.247116000000005</v>
      </c>
      <c r="J4519">
        <v>28.581613600000001</v>
      </c>
      <c r="K4519" t="s">
        <v>10377</v>
      </c>
      <c r="L4519" t="s">
        <v>12351</v>
      </c>
      <c r="M4519" t="s">
        <v>10338</v>
      </c>
      <c r="N4519" t="s">
        <v>10339</v>
      </c>
      <c r="O4519" t="s">
        <v>10338</v>
      </c>
      <c r="P4519" t="s">
        <v>10338</v>
      </c>
      <c r="Q4519">
        <v>1</v>
      </c>
      <c r="R4519">
        <v>5</v>
      </c>
      <c r="S4519">
        <v>450</v>
      </c>
      <c r="T4519">
        <v>2.8</v>
      </c>
      <c r="U4519" s="2" t="s">
        <v>5666</v>
      </c>
      <c r="V4519" s="10" t="str">
        <f>SUBSTITUTE(Table14[[#This Row],[Datekey_Opening]],"_","/")</f>
        <v>2018/6/6</v>
      </c>
      <c r="W4519" s="20">
        <v>2018</v>
      </c>
      <c r="X4519" s="20">
        <v>6</v>
      </c>
      <c r="Y4519" s="20">
        <v>2</v>
      </c>
      <c r="Z4519" s="14" t="str">
        <f t="shared" si="70"/>
        <v>June</v>
      </c>
      <c r="AA4519" s="17" t="s">
        <v>12325</v>
      </c>
    </row>
    <row r="4520" spans="1:27">
      <c r="A4520">
        <v>9620</v>
      </c>
      <c r="B4520" s="1" t="s">
        <v>644</v>
      </c>
      <c r="C4520">
        <v>1</v>
      </c>
      <c r="D4520" t="e" cm="1">
        <f t="array" aca="1" ref="D4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0" s="1" t="s">
        <v>10336</v>
      </c>
      <c r="F4520" t="s">
        <v>17349</v>
      </c>
      <c r="G4520" t="s">
        <v>13172</v>
      </c>
      <c r="H4520" t="s">
        <v>13173</v>
      </c>
      <c r="I4520">
        <v>77.256365299999999</v>
      </c>
      <c r="J4520">
        <v>28.5409875</v>
      </c>
      <c r="K4520" t="s">
        <v>10346</v>
      </c>
      <c r="L4520" t="s">
        <v>12351</v>
      </c>
      <c r="M4520" t="s">
        <v>10338</v>
      </c>
      <c r="N4520" t="s">
        <v>10339</v>
      </c>
      <c r="O4520" t="s">
        <v>10338</v>
      </c>
      <c r="P4520" t="s">
        <v>10338</v>
      </c>
      <c r="Q4520">
        <v>1</v>
      </c>
      <c r="R4520">
        <v>33</v>
      </c>
      <c r="S4520">
        <v>450</v>
      </c>
      <c r="T4520">
        <v>2.9</v>
      </c>
      <c r="U4520" s="2" t="s">
        <v>2655</v>
      </c>
      <c r="V4520" s="10" t="str">
        <f>SUBSTITUTE(Table14[[#This Row],[Datekey_Opening]],"_","/")</f>
        <v>2011/6/9</v>
      </c>
      <c r="W4520" s="20">
        <v>2011</v>
      </c>
      <c r="X4520" s="20">
        <v>6</v>
      </c>
      <c r="Y4520" s="20">
        <v>2</v>
      </c>
      <c r="Z4520" s="14" t="str">
        <f t="shared" si="70"/>
        <v>June</v>
      </c>
      <c r="AA4520" s="17" t="s">
        <v>12325</v>
      </c>
    </row>
    <row r="4521" spans="1:27">
      <c r="A4521">
        <v>305360</v>
      </c>
      <c r="B4521" s="1" t="s">
        <v>644</v>
      </c>
      <c r="C4521">
        <v>1</v>
      </c>
      <c r="D4521" t="e" cm="1">
        <f t="array" aca="1" ref="D4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1" s="1" t="s">
        <v>10336</v>
      </c>
      <c r="F4521" t="s">
        <v>17350</v>
      </c>
      <c r="G4521" t="s">
        <v>12497</v>
      </c>
      <c r="H4521" t="s">
        <v>12498</v>
      </c>
      <c r="I4521">
        <v>77.188233510000003</v>
      </c>
      <c r="J4521">
        <v>28.644388849999999</v>
      </c>
      <c r="K4521" t="s">
        <v>10346</v>
      </c>
      <c r="L4521" t="s">
        <v>12351</v>
      </c>
      <c r="M4521" t="s">
        <v>10338</v>
      </c>
      <c r="N4521" t="s">
        <v>10338</v>
      </c>
      <c r="O4521" t="s">
        <v>10338</v>
      </c>
      <c r="P4521" t="s">
        <v>10338</v>
      </c>
      <c r="Q4521">
        <v>1</v>
      </c>
      <c r="R4521">
        <v>32</v>
      </c>
      <c r="S4521">
        <v>450</v>
      </c>
      <c r="T4521">
        <v>2.2999999999999998</v>
      </c>
      <c r="U4521" s="2" t="s">
        <v>4319</v>
      </c>
      <c r="V4521" s="10" t="str">
        <f>SUBSTITUTE(Table14[[#This Row],[Datekey_Opening]],"_","/")</f>
        <v>2018/6/9</v>
      </c>
      <c r="W4521" s="20">
        <v>2018</v>
      </c>
      <c r="X4521" s="20">
        <v>6</v>
      </c>
      <c r="Y4521" s="20">
        <v>2</v>
      </c>
      <c r="Z4521" s="14" t="str">
        <f t="shared" si="70"/>
        <v>June</v>
      </c>
      <c r="AA4521" s="17" t="s">
        <v>12325</v>
      </c>
    </row>
    <row r="4522" spans="1:27">
      <c r="A4522">
        <v>312855</v>
      </c>
      <c r="B4522" s="1" t="s">
        <v>4253</v>
      </c>
      <c r="C4522">
        <v>1</v>
      </c>
      <c r="D4522" t="e" cm="1">
        <f t="array" aca="1" ref="D4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2" s="1" t="s">
        <v>10336</v>
      </c>
      <c r="F4522" t="s">
        <v>17351</v>
      </c>
      <c r="G4522" t="s">
        <v>12482</v>
      </c>
      <c r="H4522" t="s">
        <v>12483</v>
      </c>
      <c r="I4522">
        <v>77.291114899999997</v>
      </c>
      <c r="J4522">
        <v>28.640966500000001</v>
      </c>
      <c r="K4522" t="s">
        <v>10342</v>
      </c>
      <c r="L4522" t="s">
        <v>12351</v>
      </c>
      <c r="M4522" t="s">
        <v>10338</v>
      </c>
      <c r="N4522" t="s">
        <v>10339</v>
      </c>
      <c r="O4522" t="s">
        <v>10338</v>
      </c>
      <c r="P4522" t="s">
        <v>10338</v>
      </c>
      <c r="Q4522">
        <v>1</v>
      </c>
      <c r="R4522">
        <v>17</v>
      </c>
      <c r="S4522">
        <v>450</v>
      </c>
      <c r="T4522">
        <v>3.3</v>
      </c>
      <c r="U4522" s="2" t="s">
        <v>3619</v>
      </c>
      <c r="V4522" s="10" t="str">
        <f>SUBSTITUTE(Table14[[#This Row],[Datekey_Opening]],"_","/")</f>
        <v>2018/6/15</v>
      </c>
      <c r="W4522" s="20">
        <v>2018</v>
      </c>
      <c r="X4522" s="20">
        <v>6</v>
      </c>
      <c r="Y4522" s="20">
        <v>2</v>
      </c>
      <c r="Z4522" s="14" t="str">
        <f t="shared" si="70"/>
        <v>June</v>
      </c>
      <c r="AA4522" s="17" t="s">
        <v>12325</v>
      </c>
    </row>
    <row r="4523" spans="1:27">
      <c r="A4523">
        <v>7242</v>
      </c>
      <c r="B4523" s="1" t="s">
        <v>5863</v>
      </c>
      <c r="C4523">
        <v>1</v>
      </c>
      <c r="D4523" t="e" cm="1">
        <f t="array" aca="1" ref="D4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3" s="1" t="s">
        <v>10336</v>
      </c>
      <c r="F4523" t="s">
        <v>17352</v>
      </c>
      <c r="G4523" t="s">
        <v>13238</v>
      </c>
      <c r="H4523" t="s">
        <v>13237</v>
      </c>
      <c r="I4523">
        <v>77.185536099999993</v>
      </c>
      <c r="J4523">
        <v>28.6417258</v>
      </c>
      <c r="K4523" t="s">
        <v>10377</v>
      </c>
      <c r="L4523" t="s">
        <v>12351</v>
      </c>
      <c r="M4523" t="s">
        <v>10338</v>
      </c>
      <c r="N4523" t="s">
        <v>10338</v>
      </c>
      <c r="O4523" t="s">
        <v>10338</v>
      </c>
      <c r="P4523" t="s">
        <v>10338</v>
      </c>
      <c r="Q4523">
        <v>1</v>
      </c>
      <c r="R4523">
        <v>76</v>
      </c>
      <c r="S4523">
        <v>450</v>
      </c>
      <c r="T4523">
        <v>3.4</v>
      </c>
      <c r="U4523" s="2" t="s">
        <v>3081</v>
      </c>
      <c r="V4523" s="10" t="str">
        <f>SUBSTITUTE(Table14[[#This Row],[Datekey_Opening]],"_","/")</f>
        <v>2012/6/25</v>
      </c>
      <c r="W4523" s="20">
        <v>2012</v>
      </c>
      <c r="X4523" s="20">
        <v>6</v>
      </c>
      <c r="Y4523" s="20">
        <v>2</v>
      </c>
      <c r="Z4523" s="14" t="str">
        <f t="shared" si="70"/>
        <v>June</v>
      </c>
      <c r="AA4523" s="17" t="s">
        <v>12325</v>
      </c>
    </row>
    <row r="4524" spans="1:27">
      <c r="A4524">
        <v>2000</v>
      </c>
      <c r="B4524" s="1" t="s">
        <v>5865</v>
      </c>
      <c r="C4524">
        <v>1</v>
      </c>
      <c r="D4524" t="e" cm="1">
        <f t="array" aca="1" ref="D4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4" s="1" t="s">
        <v>10336</v>
      </c>
      <c r="F4524" t="s">
        <v>17353</v>
      </c>
      <c r="G4524" t="s">
        <v>13949</v>
      </c>
      <c r="H4524" t="s">
        <v>13950</v>
      </c>
      <c r="I4524">
        <v>77.126179699999994</v>
      </c>
      <c r="J4524">
        <v>28.718384100000002</v>
      </c>
      <c r="K4524" t="s">
        <v>10368</v>
      </c>
      <c r="L4524" t="s">
        <v>12351</v>
      </c>
      <c r="M4524" t="s">
        <v>10338</v>
      </c>
      <c r="N4524" t="s">
        <v>10339</v>
      </c>
      <c r="O4524" t="s">
        <v>10338</v>
      </c>
      <c r="P4524" t="s">
        <v>10338</v>
      </c>
      <c r="Q4524">
        <v>1</v>
      </c>
      <c r="R4524">
        <v>116</v>
      </c>
      <c r="S4524">
        <v>450</v>
      </c>
      <c r="T4524">
        <v>3.3</v>
      </c>
      <c r="U4524" s="2" t="s">
        <v>5864</v>
      </c>
      <c r="V4524" s="10" t="str">
        <f>SUBSTITUTE(Table14[[#This Row],[Datekey_Opening]],"_","/")</f>
        <v>2012/6/11</v>
      </c>
      <c r="W4524" s="20">
        <v>2012</v>
      </c>
      <c r="X4524" s="20">
        <v>6</v>
      </c>
      <c r="Y4524" s="20">
        <v>2</v>
      </c>
      <c r="Z4524" s="14" t="str">
        <f t="shared" si="70"/>
        <v>June</v>
      </c>
      <c r="AA4524" s="17" t="s">
        <v>12325</v>
      </c>
    </row>
    <row r="4525" spans="1:27">
      <c r="A4525">
        <v>928</v>
      </c>
      <c r="B4525" s="1" t="s">
        <v>5867</v>
      </c>
      <c r="C4525">
        <v>1</v>
      </c>
      <c r="D4525" t="e" cm="1">
        <f t="array" aca="1" ref="D4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5" s="1" t="s">
        <v>10336</v>
      </c>
      <c r="F4525" t="s">
        <v>17354</v>
      </c>
      <c r="G4525" t="s">
        <v>12951</v>
      </c>
      <c r="H4525" t="s">
        <v>12952</v>
      </c>
      <c r="I4525">
        <v>77.207268600000006</v>
      </c>
      <c r="J4525">
        <v>28.561799799999999</v>
      </c>
      <c r="K4525" t="s">
        <v>10341</v>
      </c>
      <c r="L4525" t="s">
        <v>12351</v>
      </c>
      <c r="M4525" t="s">
        <v>10338</v>
      </c>
      <c r="N4525" t="s">
        <v>10338</v>
      </c>
      <c r="O4525" t="s">
        <v>10338</v>
      </c>
      <c r="P4525" t="s">
        <v>10338</v>
      </c>
      <c r="Q4525">
        <v>1</v>
      </c>
      <c r="R4525">
        <v>30</v>
      </c>
      <c r="S4525">
        <v>450</v>
      </c>
      <c r="T4525">
        <v>3.2</v>
      </c>
      <c r="U4525" s="2" t="s">
        <v>5866</v>
      </c>
      <c r="V4525" s="10" t="str">
        <f>SUBSTITUTE(Table14[[#This Row],[Datekey_Opening]],"_","/")</f>
        <v>2011/6/23</v>
      </c>
      <c r="W4525" s="20">
        <v>2011</v>
      </c>
      <c r="X4525" s="20">
        <v>6</v>
      </c>
      <c r="Y4525" s="20">
        <v>2</v>
      </c>
      <c r="Z4525" s="14" t="str">
        <f t="shared" si="70"/>
        <v>June</v>
      </c>
      <c r="AA4525" s="17" t="s">
        <v>12325</v>
      </c>
    </row>
    <row r="4526" spans="1:27">
      <c r="A4526">
        <v>5565</v>
      </c>
      <c r="B4526" s="1" t="s">
        <v>5868</v>
      </c>
      <c r="C4526">
        <v>1</v>
      </c>
      <c r="D4526" t="e" cm="1">
        <f t="array" aca="1" ref="D4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6" s="1" t="s">
        <v>10336</v>
      </c>
      <c r="F4526" t="s">
        <v>17355</v>
      </c>
      <c r="G4526" t="s">
        <v>14370</v>
      </c>
      <c r="H4526" t="s">
        <v>14371</v>
      </c>
      <c r="I4526">
        <v>77.218751699999999</v>
      </c>
      <c r="J4526">
        <v>28.5555634</v>
      </c>
      <c r="K4526" t="s">
        <v>11293</v>
      </c>
      <c r="L4526" t="s">
        <v>12351</v>
      </c>
      <c r="M4526" t="s">
        <v>10338</v>
      </c>
      <c r="N4526" t="s">
        <v>10338</v>
      </c>
      <c r="O4526" t="s">
        <v>10338</v>
      </c>
      <c r="P4526" t="s">
        <v>10338</v>
      </c>
      <c r="Q4526">
        <v>1</v>
      </c>
      <c r="R4526">
        <v>280</v>
      </c>
      <c r="S4526">
        <v>450</v>
      </c>
      <c r="T4526">
        <v>3.4</v>
      </c>
      <c r="U4526" s="2" t="s">
        <v>1489</v>
      </c>
      <c r="V4526" s="10" t="str">
        <f>SUBSTITUTE(Table14[[#This Row],[Datekey_Opening]],"_","/")</f>
        <v>2013/5/3</v>
      </c>
      <c r="W4526" s="20">
        <v>2013</v>
      </c>
      <c r="X4526" s="20">
        <v>5</v>
      </c>
      <c r="Y4526" s="20">
        <v>2</v>
      </c>
      <c r="Z4526" s="14" t="str">
        <f t="shared" si="70"/>
        <v>May</v>
      </c>
      <c r="AA4526" s="17" t="s">
        <v>12325</v>
      </c>
    </row>
    <row r="4527" spans="1:27">
      <c r="A4527">
        <v>18371396</v>
      </c>
      <c r="B4527" s="1" t="s">
        <v>644</v>
      </c>
      <c r="C4527">
        <v>1</v>
      </c>
      <c r="D4527" t="e" cm="1">
        <f t="array" aca="1" ref="D4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7" s="1" t="s">
        <v>10336</v>
      </c>
      <c r="F4527" t="s">
        <v>17356</v>
      </c>
      <c r="G4527" t="s">
        <v>12490</v>
      </c>
      <c r="H4527" t="s">
        <v>12491</v>
      </c>
      <c r="I4527">
        <v>77.253030199999998</v>
      </c>
      <c r="J4527">
        <v>28.539372799999999</v>
      </c>
      <c r="K4527" t="s">
        <v>10346</v>
      </c>
      <c r="L4527" t="s">
        <v>12351</v>
      </c>
      <c r="M4527" t="s">
        <v>10338</v>
      </c>
      <c r="N4527" t="s">
        <v>10338</v>
      </c>
      <c r="O4527" t="s">
        <v>10338</v>
      </c>
      <c r="P4527" t="s">
        <v>10338</v>
      </c>
      <c r="Q4527">
        <v>1</v>
      </c>
      <c r="R4527">
        <v>1</v>
      </c>
      <c r="S4527">
        <v>450</v>
      </c>
      <c r="T4527">
        <v>1</v>
      </c>
      <c r="U4527" s="2" t="s">
        <v>1570</v>
      </c>
      <c r="V4527" s="10" t="str">
        <f>SUBSTITUTE(Table14[[#This Row],[Datekey_Opening]],"_","/")</f>
        <v>2015/5/23</v>
      </c>
      <c r="W4527" s="20">
        <v>2015</v>
      </c>
      <c r="X4527" s="20">
        <v>5</v>
      </c>
      <c r="Y4527" s="20">
        <v>2</v>
      </c>
      <c r="Z4527" s="14" t="str">
        <f t="shared" si="70"/>
        <v>May</v>
      </c>
      <c r="AA4527" s="17" t="s">
        <v>12325</v>
      </c>
    </row>
    <row r="4528" spans="1:27">
      <c r="A4528">
        <v>18175255</v>
      </c>
      <c r="B4528" s="1" t="s">
        <v>644</v>
      </c>
      <c r="C4528">
        <v>1</v>
      </c>
      <c r="D4528" t="e" cm="1">
        <f t="array" aca="1" ref="D4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8" s="1" t="s">
        <v>10336</v>
      </c>
      <c r="F4528" t="s">
        <v>17357</v>
      </c>
      <c r="G4528" t="s">
        <v>13531</v>
      </c>
      <c r="H4528" t="s">
        <v>13532</v>
      </c>
      <c r="I4528">
        <v>77.269265059999995</v>
      </c>
      <c r="J4528">
        <v>28.562451899999999</v>
      </c>
      <c r="K4528" t="s">
        <v>10346</v>
      </c>
      <c r="L4528" t="s">
        <v>12351</v>
      </c>
      <c r="M4528" t="s">
        <v>10338</v>
      </c>
      <c r="N4528" t="s">
        <v>10338</v>
      </c>
      <c r="O4528" t="s">
        <v>10338</v>
      </c>
      <c r="P4528" t="s">
        <v>10338</v>
      </c>
      <c r="Q4528">
        <v>1</v>
      </c>
      <c r="R4528">
        <v>10</v>
      </c>
      <c r="S4528">
        <v>450</v>
      </c>
      <c r="T4528">
        <v>2.9</v>
      </c>
      <c r="U4528" s="2" t="s">
        <v>1547</v>
      </c>
      <c r="V4528" s="10" t="str">
        <f>SUBSTITUTE(Table14[[#This Row],[Datekey_Opening]],"_","/")</f>
        <v>2014/5/25</v>
      </c>
      <c r="W4528" s="20">
        <v>2014</v>
      </c>
      <c r="X4528" s="20">
        <v>5</v>
      </c>
      <c r="Y4528" s="20">
        <v>2</v>
      </c>
      <c r="Z4528" s="14" t="str">
        <f t="shared" si="70"/>
        <v>May</v>
      </c>
      <c r="AA4528" s="17" t="s">
        <v>12325</v>
      </c>
    </row>
    <row r="4529" spans="1:27">
      <c r="A4529">
        <v>5260</v>
      </c>
      <c r="B4529" s="1" t="s">
        <v>644</v>
      </c>
      <c r="C4529">
        <v>1</v>
      </c>
      <c r="D4529" t="e" cm="1">
        <f t="array" aca="1" ref="D4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9" s="1" t="s">
        <v>10336</v>
      </c>
      <c r="F4529" t="s">
        <v>15791</v>
      </c>
      <c r="G4529" t="s">
        <v>14929</v>
      </c>
      <c r="H4529" t="s">
        <v>14930</v>
      </c>
      <c r="I4529">
        <v>77.158267699999996</v>
      </c>
      <c r="J4529">
        <v>28.702936099999999</v>
      </c>
      <c r="K4529" t="s">
        <v>10346</v>
      </c>
      <c r="L4529" t="s">
        <v>12351</v>
      </c>
      <c r="M4529" t="s">
        <v>10338</v>
      </c>
      <c r="N4529" t="s">
        <v>10338</v>
      </c>
      <c r="O4529" t="s">
        <v>10338</v>
      </c>
      <c r="P4529" t="s">
        <v>10338</v>
      </c>
      <c r="Q4529">
        <v>1</v>
      </c>
      <c r="R4529">
        <v>29</v>
      </c>
      <c r="S4529">
        <v>450</v>
      </c>
      <c r="T4529">
        <v>3</v>
      </c>
      <c r="U4529" s="2" t="s">
        <v>1404</v>
      </c>
      <c r="V4529" s="10" t="str">
        <f>SUBSTITUTE(Table14[[#This Row],[Datekey_Opening]],"_","/")</f>
        <v>2018/5/14</v>
      </c>
      <c r="W4529" s="20">
        <v>2018</v>
      </c>
      <c r="X4529" s="20">
        <v>5</v>
      </c>
      <c r="Y4529" s="20">
        <v>2</v>
      </c>
      <c r="Z4529" s="14" t="str">
        <f t="shared" si="70"/>
        <v>May</v>
      </c>
      <c r="AA4529" s="17" t="s">
        <v>12325</v>
      </c>
    </row>
    <row r="4530" spans="1:27">
      <c r="A4530">
        <v>18396409</v>
      </c>
      <c r="B4530" s="1" t="s">
        <v>4365</v>
      </c>
      <c r="C4530">
        <v>1</v>
      </c>
      <c r="D4530" t="e" cm="1">
        <f t="array" aca="1" ref="D4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0" s="1" t="s">
        <v>10336</v>
      </c>
      <c r="F4530" t="s">
        <v>17358</v>
      </c>
      <c r="G4530" t="s">
        <v>13352</v>
      </c>
      <c r="H4530" t="s">
        <v>13351</v>
      </c>
      <c r="I4530">
        <v>77.236355360000005</v>
      </c>
      <c r="J4530">
        <v>28.549631869999999</v>
      </c>
      <c r="K4530" t="s">
        <v>11150</v>
      </c>
      <c r="L4530" t="s">
        <v>12351</v>
      </c>
      <c r="M4530" t="s">
        <v>10338</v>
      </c>
      <c r="N4530" t="s">
        <v>10339</v>
      </c>
      <c r="O4530" t="s">
        <v>10338</v>
      </c>
      <c r="P4530" t="s">
        <v>10338</v>
      </c>
      <c r="Q4530">
        <v>1</v>
      </c>
      <c r="R4530">
        <v>83</v>
      </c>
      <c r="S4530">
        <v>450</v>
      </c>
      <c r="T4530">
        <v>4.3</v>
      </c>
      <c r="U4530" s="2" t="s">
        <v>1103</v>
      </c>
      <c r="V4530" s="10" t="str">
        <f>SUBSTITUTE(Table14[[#This Row],[Datekey_Opening]],"_","/")</f>
        <v>2018/5/24</v>
      </c>
      <c r="W4530" s="20">
        <v>2018</v>
      </c>
      <c r="X4530" s="20">
        <v>5</v>
      </c>
      <c r="Y4530" s="20">
        <v>2</v>
      </c>
      <c r="Z4530" s="14" t="str">
        <f t="shared" si="70"/>
        <v>May</v>
      </c>
      <c r="AA4530" s="17" t="s">
        <v>12325</v>
      </c>
    </row>
    <row r="4531" spans="1:27">
      <c r="A4531">
        <v>18282017</v>
      </c>
      <c r="B4531" s="1" t="s">
        <v>5869</v>
      </c>
      <c r="C4531">
        <v>1</v>
      </c>
      <c r="D4531" t="e" cm="1">
        <f t="array" aca="1" ref="D4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1" s="1" t="s">
        <v>10336</v>
      </c>
      <c r="F4531" t="s">
        <v>17359</v>
      </c>
      <c r="G4531" t="s">
        <v>13909</v>
      </c>
      <c r="H4531" t="s">
        <v>13910</v>
      </c>
      <c r="I4531">
        <v>77.097106299999993</v>
      </c>
      <c r="J4531">
        <v>28.635049299999999</v>
      </c>
      <c r="K4531" t="s">
        <v>10354</v>
      </c>
      <c r="L4531" t="s">
        <v>12351</v>
      </c>
      <c r="M4531" t="s">
        <v>10338</v>
      </c>
      <c r="N4531" t="s">
        <v>10338</v>
      </c>
      <c r="O4531" t="s">
        <v>10338</v>
      </c>
      <c r="P4531" t="s">
        <v>10338</v>
      </c>
      <c r="Q4531">
        <v>1</v>
      </c>
      <c r="R4531">
        <v>11</v>
      </c>
      <c r="S4531">
        <v>450</v>
      </c>
      <c r="T4531">
        <v>3.3</v>
      </c>
      <c r="U4531" s="2" t="s">
        <v>4363</v>
      </c>
      <c r="V4531" s="10" t="str">
        <f>SUBSTITUTE(Table14[[#This Row],[Datekey_Opening]],"_","/")</f>
        <v>2011/5/6</v>
      </c>
      <c r="W4531" s="20">
        <v>2011</v>
      </c>
      <c r="X4531" s="20">
        <v>5</v>
      </c>
      <c r="Y4531" s="20">
        <v>2</v>
      </c>
      <c r="Z4531" s="14" t="str">
        <f t="shared" si="70"/>
        <v>May</v>
      </c>
      <c r="AA4531" s="17" t="s">
        <v>12325</v>
      </c>
    </row>
    <row r="4532" spans="1:27">
      <c r="A4532">
        <v>300581</v>
      </c>
      <c r="B4532" s="1" t="s">
        <v>644</v>
      </c>
      <c r="C4532">
        <v>1</v>
      </c>
      <c r="D4532" t="e" cm="1">
        <f t="array" aca="1" ref="D4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2" s="1" t="s">
        <v>10336</v>
      </c>
      <c r="F4532" t="s">
        <v>17360</v>
      </c>
      <c r="G4532" t="s">
        <v>12800</v>
      </c>
      <c r="H4532" t="s">
        <v>12801</v>
      </c>
      <c r="I4532">
        <v>77.2198128</v>
      </c>
      <c r="J4532">
        <v>28.629018599999998</v>
      </c>
      <c r="K4532" t="s">
        <v>10346</v>
      </c>
      <c r="L4532" t="s">
        <v>12351</v>
      </c>
      <c r="M4532" t="s">
        <v>10338</v>
      </c>
      <c r="N4532" t="s">
        <v>10338</v>
      </c>
      <c r="O4532" t="s">
        <v>10338</v>
      </c>
      <c r="P4532" t="s">
        <v>10338</v>
      </c>
      <c r="Q4532">
        <v>1</v>
      </c>
      <c r="R4532">
        <v>34</v>
      </c>
      <c r="S4532">
        <v>450</v>
      </c>
      <c r="T4532">
        <v>3.1</v>
      </c>
      <c r="U4532" s="2" t="s">
        <v>4367</v>
      </c>
      <c r="V4532" s="10" t="str">
        <f>SUBSTITUTE(Table14[[#This Row],[Datekey_Opening]],"_","/")</f>
        <v>2015/5/3</v>
      </c>
      <c r="W4532" s="20">
        <v>2015</v>
      </c>
      <c r="X4532" s="20">
        <v>5</v>
      </c>
      <c r="Y4532" s="20">
        <v>2</v>
      </c>
      <c r="Z4532" s="14" t="str">
        <f t="shared" si="70"/>
        <v>May</v>
      </c>
      <c r="AA4532" s="17" t="s">
        <v>12325</v>
      </c>
    </row>
    <row r="4533" spans="1:27">
      <c r="A4533">
        <v>640</v>
      </c>
      <c r="B4533" s="1" t="s">
        <v>644</v>
      </c>
      <c r="C4533">
        <v>1</v>
      </c>
      <c r="D4533" t="e" cm="1">
        <f t="array" aca="1" ref="D4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3" s="1" t="s">
        <v>10336</v>
      </c>
      <c r="F4533" t="s">
        <v>17361</v>
      </c>
      <c r="G4533" t="s">
        <v>12705</v>
      </c>
      <c r="H4533" t="s">
        <v>12706</v>
      </c>
      <c r="I4533">
        <v>77.207248399999997</v>
      </c>
      <c r="J4533">
        <v>28.681751299999998</v>
      </c>
      <c r="K4533" t="s">
        <v>10346</v>
      </c>
      <c r="L4533" t="s">
        <v>12351</v>
      </c>
      <c r="M4533" t="s">
        <v>10338</v>
      </c>
      <c r="N4533" t="s">
        <v>10338</v>
      </c>
      <c r="O4533" t="s">
        <v>10338</v>
      </c>
      <c r="P4533" t="s">
        <v>10338</v>
      </c>
      <c r="Q4533">
        <v>1</v>
      </c>
      <c r="R4533">
        <v>82</v>
      </c>
      <c r="S4533">
        <v>450</v>
      </c>
      <c r="T4533">
        <v>3.3</v>
      </c>
      <c r="U4533" s="2" t="s">
        <v>400</v>
      </c>
      <c r="V4533" s="10" t="str">
        <f>SUBSTITUTE(Table14[[#This Row],[Datekey_Opening]],"_","/")</f>
        <v>2017/5/7</v>
      </c>
      <c r="W4533" s="20">
        <v>2017</v>
      </c>
      <c r="X4533" s="20">
        <v>5</v>
      </c>
      <c r="Y4533" s="20">
        <v>2</v>
      </c>
      <c r="Z4533" s="14" t="str">
        <f t="shared" si="70"/>
        <v>May</v>
      </c>
      <c r="AA4533" s="17" t="s">
        <v>12325</v>
      </c>
    </row>
    <row r="4534" spans="1:27">
      <c r="A4534">
        <v>3493</v>
      </c>
      <c r="B4534" s="1" t="s">
        <v>5870</v>
      </c>
      <c r="C4534">
        <v>1</v>
      </c>
      <c r="D4534" t="e" cm="1">
        <f t="array" aca="1" ref="D4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4" s="1" t="s">
        <v>10336</v>
      </c>
      <c r="F4534" t="s">
        <v>17362</v>
      </c>
      <c r="G4534" t="s">
        <v>13629</v>
      </c>
      <c r="H4534" t="s">
        <v>13630</v>
      </c>
      <c r="I4534">
        <v>77.220531399999999</v>
      </c>
      <c r="J4534">
        <v>28.583833299999998</v>
      </c>
      <c r="K4534" t="s">
        <v>10388</v>
      </c>
      <c r="L4534" t="s">
        <v>12351</v>
      </c>
      <c r="M4534" t="s">
        <v>10338</v>
      </c>
      <c r="N4534" t="s">
        <v>10338</v>
      </c>
      <c r="O4534" t="s">
        <v>10338</v>
      </c>
      <c r="P4534" t="s">
        <v>10338</v>
      </c>
      <c r="Q4534">
        <v>1</v>
      </c>
      <c r="R4534">
        <v>49</v>
      </c>
      <c r="S4534">
        <v>450</v>
      </c>
      <c r="T4534">
        <v>2.9</v>
      </c>
      <c r="U4534" s="2" t="s">
        <v>4828</v>
      </c>
      <c r="V4534" s="10" t="str">
        <f>SUBSTITUTE(Table14[[#This Row],[Datekey_Opening]],"_","/")</f>
        <v>2012/5/8</v>
      </c>
      <c r="W4534" s="20">
        <v>2012</v>
      </c>
      <c r="X4534" s="20">
        <v>5</v>
      </c>
      <c r="Y4534" s="20">
        <v>2</v>
      </c>
      <c r="Z4534" s="14" t="str">
        <f t="shared" si="70"/>
        <v>May</v>
      </c>
      <c r="AA4534" s="17" t="s">
        <v>12325</v>
      </c>
    </row>
    <row r="4535" spans="1:27">
      <c r="A4535">
        <v>18272385</v>
      </c>
      <c r="B4535" s="1" t="s">
        <v>5872</v>
      </c>
      <c r="C4535">
        <v>1</v>
      </c>
      <c r="D4535" t="e" cm="1">
        <f t="array" aca="1" ref="D4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5" s="1" t="s">
        <v>10336</v>
      </c>
      <c r="F4535" t="s">
        <v>12652</v>
      </c>
      <c r="G4535" t="s">
        <v>12637</v>
      </c>
      <c r="H4535" t="s">
        <v>12638</v>
      </c>
      <c r="I4535">
        <v>77.227722999999997</v>
      </c>
      <c r="J4535">
        <v>28.700355600000002</v>
      </c>
      <c r="K4535" t="s">
        <v>10359</v>
      </c>
      <c r="L4535" t="s">
        <v>12351</v>
      </c>
      <c r="M4535" t="s">
        <v>10338</v>
      </c>
      <c r="N4535" t="s">
        <v>10338</v>
      </c>
      <c r="O4535" t="s">
        <v>10338</v>
      </c>
      <c r="P4535" t="s">
        <v>10338</v>
      </c>
      <c r="Q4535">
        <v>1</v>
      </c>
      <c r="R4535">
        <v>3</v>
      </c>
      <c r="S4535">
        <v>450</v>
      </c>
      <c r="T4535">
        <v>1</v>
      </c>
      <c r="U4535" s="2" t="s">
        <v>5871</v>
      </c>
      <c r="V4535" s="10" t="str">
        <f>SUBSTITUTE(Table14[[#This Row],[Datekey_Opening]],"_","/")</f>
        <v>2011/5/11</v>
      </c>
      <c r="W4535" s="20">
        <v>2011</v>
      </c>
      <c r="X4535" s="20">
        <v>5</v>
      </c>
      <c r="Y4535" s="20">
        <v>2</v>
      </c>
      <c r="Z4535" s="14" t="str">
        <f t="shared" si="70"/>
        <v>May</v>
      </c>
      <c r="AA4535" s="17" t="s">
        <v>12325</v>
      </c>
    </row>
    <row r="4536" spans="1:27">
      <c r="A4536">
        <v>5940</v>
      </c>
      <c r="B4536" s="1" t="s">
        <v>5830</v>
      </c>
      <c r="C4536">
        <v>1</v>
      </c>
      <c r="D4536" t="e" cm="1">
        <f t="array" aca="1" ref="D4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6" s="1" t="s">
        <v>10336</v>
      </c>
      <c r="F4536" t="s">
        <v>17363</v>
      </c>
      <c r="G4536" t="s">
        <v>15082</v>
      </c>
      <c r="H4536" t="s">
        <v>15083</v>
      </c>
      <c r="I4536">
        <v>77.114193799999995</v>
      </c>
      <c r="J4536">
        <v>28.625834699999999</v>
      </c>
      <c r="K4536" t="s">
        <v>10381</v>
      </c>
      <c r="L4536" t="s">
        <v>12351</v>
      </c>
      <c r="M4536" t="s">
        <v>10338</v>
      </c>
      <c r="N4536" t="s">
        <v>10338</v>
      </c>
      <c r="O4536" t="s">
        <v>10338</v>
      </c>
      <c r="P4536" t="s">
        <v>10338</v>
      </c>
      <c r="Q4536">
        <v>1</v>
      </c>
      <c r="R4536">
        <v>7</v>
      </c>
      <c r="S4536">
        <v>450</v>
      </c>
      <c r="T4536">
        <v>3.1</v>
      </c>
      <c r="U4536" s="2" t="s">
        <v>4373</v>
      </c>
      <c r="V4536" s="10" t="str">
        <f>SUBSTITUTE(Table14[[#This Row],[Datekey_Opening]],"_","/")</f>
        <v>2017/5/12</v>
      </c>
      <c r="W4536" s="20">
        <v>2017</v>
      </c>
      <c r="X4536" s="20">
        <v>5</v>
      </c>
      <c r="Y4536" s="20">
        <v>2</v>
      </c>
      <c r="Z4536" s="14" t="str">
        <f t="shared" si="70"/>
        <v>May</v>
      </c>
      <c r="AA4536" s="17" t="s">
        <v>12325</v>
      </c>
    </row>
    <row r="4537" spans="1:27">
      <c r="A4537">
        <v>18368012</v>
      </c>
      <c r="B4537" s="1" t="s">
        <v>5873</v>
      </c>
      <c r="C4537">
        <v>1</v>
      </c>
      <c r="D4537" t="e" cm="1">
        <f t="array" aca="1" ref="D4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7" s="1" t="s">
        <v>10336</v>
      </c>
      <c r="F4537" t="s">
        <v>17364</v>
      </c>
      <c r="G4537" t="s">
        <v>15082</v>
      </c>
      <c r="H4537" t="s">
        <v>15083</v>
      </c>
      <c r="I4537">
        <v>77.1139522</v>
      </c>
      <c r="J4537">
        <v>28.6259394</v>
      </c>
      <c r="K4537" t="s">
        <v>10342</v>
      </c>
      <c r="L4537" t="s">
        <v>12351</v>
      </c>
      <c r="M4537" t="s">
        <v>10338</v>
      </c>
      <c r="N4537" t="s">
        <v>10338</v>
      </c>
      <c r="O4537" t="s">
        <v>10338</v>
      </c>
      <c r="P4537" t="s">
        <v>10338</v>
      </c>
      <c r="Q4537">
        <v>1</v>
      </c>
      <c r="R4537">
        <v>2</v>
      </c>
      <c r="S4537">
        <v>450</v>
      </c>
      <c r="T4537">
        <v>1</v>
      </c>
      <c r="U4537" s="2" t="s">
        <v>647</v>
      </c>
      <c r="V4537" s="10" t="str">
        <f>SUBSTITUTE(Table14[[#This Row],[Datekey_Opening]],"_","/")</f>
        <v>2013/5/4</v>
      </c>
      <c r="W4537" s="20">
        <v>2013</v>
      </c>
      <c r="X4537" s="20">
        <v>5</v>
      </c>
      <c r="Y4537" s="20">
        <v>2</v>
      </c>
      <c r="Z4537" s="14" t="str">
        <f t="shared" si="70"/>
        <v>May</v>
      </c>
      <c r="AA4537" s="17" t="s">
        <v>12325</v>
      </c>
    </row>
    <row r="4538" spans="1:27">
      <c r="A4538">
        <v>3607</v>
      </c>
      <c r="B4538" s="1" t="s">
        <v>4816</v>
      </c>
      <c r="C4538">
        <v>1</v>
      </c>
      <c r="D4538" t="e" cm="1">
        <f t="array" aca="1" ref="D4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8" s="1" t="s">
        <v>10336</v>
      </c>
      <c r="F4538" t="s">
        <v>17365</v>
      </c>
      <c r="G4538" t="s">
        <v>12401</v>
      </c>
      <c r="H4538" t="s">
        <v>12402</v>
      </c>
      <c r="I4538">
        <v>77.250473999999997</v>
      </c>
      <c r="J4538">
        <v>28.549900999999998</v>
      </c>
      <c r="K4538" t="s">
        <v>1227</v>
      </c>
      <c r="L4538" t="s">
        <v>12351</v>
      </c>
      <c r="M4538" t="s">
        <v>10338</v>
      </c>
      <c r="N4538" t="s">
        <v>10339</v>
      </c>
      <c r="O4538" t="s">
        <v>10338</v>
      </c>
      <c r="P4538" t="s">
        <v>10338</v>
      </c>
      <c r="Q4538">
        <v>1</v>
      </c>
      <c r="R4538">
        <v>94</v>
      </c>
      <c r="S4538">
        <v>450</v>
      </c>
      <c r="T4538">
        <v>2.5</v>
      </c>
      <c r="U4538" s="2" t="s">
        <v>3839</v>
      </c>
      <c r="V4538" s="10" t="str">
        <f>SUBSTITUTE(Table14[[#This Row],[Datekey_Opening]],"_","/")</f>
        <v>2018/5/19</v>
      </c>
      <c r="W4538" s="20">
        <v>2018</v>
      </c>
      <c r="X4538" s="20">
        <v>5</v>
      </c>
      <c r="Y4538" s="20">
        <v>2</v>
      </c>
      <c r="Z4538" s="14" t="str">
        <f t="shared" si="70"/>
        <v>May</v>
      </c>
      <c r="AA4538" s="17" t="s">
        <v>12325</v>
      </c>
    </row>
    <row r="4539" spans="1:27">
      <c r="A4539">
        <v>18431159</v>
      </c>
      <c r="B4539" s="1" t="s">
        <v>5875</v>
      </c>
      <c r="C4539">
        <v>1</v>
      </c>
      <c r="D4539" t="e" cm="1">
        <f t="array" aca="1" ref="D4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9" s="1" t="s">
        <v>10336</v>
      </c>
      <c r="F4539" t="s">
        <v>17366</v>
      </c>
      <c r="G4539" t="s">
        <v>12371</v>
      </c>
      <c r="H4539" t="s">
        <v>12372</v>
      </c>
      <c r="I4539">
        <v>77.082174499999994</v>
      </c>
      <c r="J4539">
        <v>28.6048103</v>
      </c>
      <c r="K4539" t="s">
        <v>10354</v>
      </c>
      <c r="L4539" t="s">
        <v>12351</v>
      </c>
      <c r="M4539" t="s">
        <v>10338</v>
      </c>
      <c r="N4539" t="s">
        <v>10338</v>
      </c>
      <c r="O4539" t="s">
        <v>10338</v>
      </c>
      <c r="P4539" t="s">
        <v>10338</v>
      </c>
      <c r="Q4539">
        <v>1</v>
      </c>
      <c r="R4539">
        <v>1</v>
      </c>
      <c r="S4539">
        <v>450</v>
      </c>
      <c r="T4539">
        <v>1</v>
      </c>
      <c r="U4539" s="2" t="s">
        <v>5874</v>
      </c>
      <c r="V4539" s="10" t="str">
        <f>SUBSTITUTE(Table14[[#This Row],[Datekey_Opening]],"_","/")</f>
        <v>2010/5/13</v>
      </c>
      <c r="W4539" s="20">
        <v>2010</v>
      </c>
      <c r="X4539" s="20">
        <v>5</v>
      </c>
      <c r="Y4539" s="20">
        <v>2</v>
      </c>
      <c r="Z4539" s="14" t="str">
        <f t="shared" si="70"/>
        <v>May</v>
      </c>
      <c r="AA4539" s="17" t="s">
        <v>12325</v>
      </c>
    </row>
    <row r="4540" spans="1:27">
      <c r="A4540">
        <v>18372287</v>
      </c>
      <c r="B4540" s="1" t="s">
        <v>5830</v>
      </c>
      <c r="C4540">
        <v>1</v>
      </c>
      <c r="D4540" t="e" cm="1">
        <f t="array" aca="1" ref="D4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0" s="1" t="s">
        <v>10336</v>
      </c>
      <c r="F4540" t="s">
        <v>17367</v>
      </c>
      <c r="G4540" t="s">
        <v>13914</v>
      </c>
      <c r="H4540" t="s">
        <v>13915</v>
      </c>
      <c r="I4540">
        <v>77.092344900000001</v>
      </c>
      <c r="J4540">
        <v>28.6651734</v>
      </c>
      <c r="K4540" t="s">
        <v>10951</v>
      </c>
      <c r="L4540" t="s">
        <v>12351</v>
      </c>
      <c r="M4540" t="s">
        <v>10338</v>
      </c>
      <c r="N4540" t="s">
        <v>10338</v>
      </c>
      <c r="O4540" t="s">
        <v>10338</v>
      </c>
      <c r="P4540" t="s">
        <v>10338</v>
      </c>
      <c r="Q4540">
        <v>1</v>
      </c>
      <c r="R4540">
        <v>16</v>
      </c>
      <c r="S4540">
        <v>450</v>
      </c>
      <c r="T4540">
        <v>2.7</v>
      </c>
      <c r="U4540" s="2" t="s">
        <v>1525</v>
      </c>
      <c r="V4540" s="10" t="str">
        <f>SUBSTITUTE(Table14[[#This Row],[Datekey_Opening]],"_","/")</f>
        <v>2015/5/6</v>
      </c>
      <c r="W4540" s="20">
        <v>2015</v>
      </c>
      <c r="X4540" s="20">
        <v>5</v>
      </c>
      <c r="Y4540" s="20">
        <v>2</v>
      </c>
      <c r="Z4540" s="14" t="str">
        <f t="shared" si="70"/>
        <v>May</v>
      </c>
      <c r="AA4540" s="17" t="s">
        <v>12325</v>
      </c>
    </row>
    <row r="4541" spans="1:27">
      <c r="A4541">
        <v>302418</v>
      </c>
      <c r="B4541" s="1" t="s">
        <v>5876</v>
      </c>
      <c r="C4541">
        <v>1</v>
      </c>
      <c r="D4541" t="e" cm="1">
        <f t="array" aca="1" ref="D4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1" s="1" t="s">
        <v>10336</v>
      </c>
      <c r="F4541" t="s">
        <v>17368</v>
      </c>
      <c r="G4541" t="s">
        <v>12823</v>
      </c>
      <c r="H4541" t="s">
        <v>12824</v>
      </c>
      <c r="I4541">
        <v>77.27560167</v>
      </c>
      <c r="J4541">
        <v>28.684835</v>
      </c>
      <c r="K4541" t="s">
        <v>10341</v>
      </c>
      <c r="L4541" t="s">
        <v>12351</v>
      </c>
      <c r="M4541" t="s">
        <v>10338</v>
      </c>
      <c r="N4541" t="s">
        <v>10338</v>
      </c>
      <c r="O4541" t="s">
        <v>10338</v>
      </c>
      <c r="P4541" t="s">
        <v>10338</v>
      </c>
      <c r="Q4541">
        <v>1</v>
      </c>
      <c r="R4541">
        <v>14</v>
      </c>
      <c r="S4541">
        <v>450</v>
      </c>
      <c r="T4541">
        <v>3.1</v>
      </c>
      <c r="U4541" s="2" t="s">
        <v>5679</v>
      </c>
      <c r="V4541" s="10" t="str">
        <f>SUBSTITUTE(Table14[[#This Row],[Datekey_Opening]],"_","/")</f>
        <v>2013/5/16</v>
      </c>
      <c r="W4541" s="20">
        <v>2013</v>
      </c>
      <c r="X4541" s="20">
        <v>5</v>
      </c>
      <c r="Y4541" s="20">
        <v>2</v>
      </c>
      <c r="Z4541" s="14" t="str">
        <f t="shared" si="70"/>
        <v>May</v>
      </c>
      <c r="AA4541" s="17" t="s">
        <v>12325</v>
      </c>
    </row>
    <row r="4542" spans="1:27">
      <c r="A4542">
        <v>302103</v>
      </c>
      <c r="B4542" s="1" t="s">
        <v>5878</v>
      </c>
      <c r="C4542">
        <v>1</v>
      </c>
      <c r="D4542" t="e" cm="1">
        <f t="array" aca="1" ref="D4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2" s="1" t="s">
        <v>10336</v>
      </c>
      <c r="F4542" t="s">
        <v>17369</v>
      </c>
      <c r="G4542" t="s">
        <v>12970</v>
      </c>
      <c r="H4542" t="s">
        <v>12971</v>
      </c>
      <c r="I4542">
        <v>77.086297799999997</v>
      </c>
      <c r="J4542">
        <v>28.638998099999998</v>
      </c>
      <c r="K4542" t="s">
        <v>10341</v>
      </c>
      <c r="L4542" t="s">
        <v>12351</v>
      </c>
      <c r="M4542" t="s">
        <v>10338</v>
      </c>
      <c r="N4542" t="s">
        <v>10338</v>
      </c>
      <c r="O4542" t="s">
        <v>10338</v>
      </c>
      <c r="P4542" t="s">
        <v>10338</v>
      </c>
      <c r="Q4542">
        <v>1</v>
      </c>
      <c r="R4542">
        <v>5</v>
      </c>
      <c r="S4542">
        <v>450</v>
      </c>
      <c r="T4542">
        <v>2.9</v>
      </c>
      <c r="U4542" s="2" t="s">
        <v>5877</v>
      </c>
      <c r="V4542" s="10" t="str">
        <f>SUBSTITUTE(Table14[[#This Row],[Datekey_Opening]],"_","/")</f>
        <v>2012/5/17</v>
      </c>
      <c r="W4542" s="20">
        <v>2012</v>
      </c>
      <c r="X4542" s="20">
        <v>5</v>
      </c>
      <c r="Y4542" s="20">
        <v>2</v>
      </c>
      <c r="Z4542" s="14" t="str">
        <f t="shared" si="70"/>
        <v>May</v>
      </c>
      <c r="AA4542" s="17" t="s">
        <v>12325</v>
      </c>
    </row>
    <row r="4543" spans="1:27">
      <c r="A4543">
        <v>18398580</v>
      </c>
      <c r="B4543" s="1" t="s">
        <v>5880</v>
      </c>
      <c r="C4543">
        <v>1</v>
      </c>
      <c r="D4543" t="e" cm="1">
        <f t="array" aca="1" ref="D4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3" s="1" t="s">
        <v>10336</v>
      </c>
      <c r="F4543" t="s">
        <v>12429</v>
      </c>
      <c r="G4543" t="s">
        <v>12428</v>
      </c>
      <c r="H4543" t="s">
        <v>12429</v>
      </c>
      <c r="I4543">
        <v>77.225561299999995</v>
      </c>
      <c r="J4543">
        <v>28.676510700000001</v>
      </c>
      <c r="K4543" t="s">
        <v>10359</v>
      </c>
      <c r="L4543" t="s">
        <v>12351</v>
      </c>
      <c r="M4543" t="s">
        <v>10338</v>
      </c>
      <c r="N4543" t="s">
        <v>10338</v>
      </c>
      <c r="O4543" t="s">
        <v>10338</v>
      </c>
      <c r="P4543" t="s">
        <v>10338</v>
      </c>
      <c r="Q4543">
        <v>1</v>
      </c>
      <c r="R4543">
        <v>1</v>
      </c>
      <c r="S4543">
        <v>450</v>
      </c>
      <c r="T4543">
        <v>1</v>
      </c>
      <c r="U4543" s="2" t="s">
        <v>5879</v>
      </c>
      <c r="V4543" s="10" t="str">
        <f>SUBSTITUTE(Table14[[#This Row],[Datekey_Opening]],"_","/")</f>
        <v>2010/4/6</v>
      </c>
      <c r="W4543" s="20">
        <v>2010</v>
      </c>
      <c r="X4543" s="20">
        <v>4</v>
      </c>
      <c r="Y4543" s="20">
        <v>2</v>
      </c>
      <c r="Z4543" s="14" t="str">
        <f t="shared" si="70"/>
        <v>April</v>
      </c>
      <c r="AA4543" s="17" t="s">
        <v>12325</v>
      </c>
    </row>
    <row r="4544" spans="1:27">
      <c r="A4544">
        <v>18289231</v>
      </c>
      <c r="B4544" s="1" t="s">
        <v>5790</v>
      </c>
      <c r="C4544">
        <v>1</v>
      </c>
      <c r="D4544" t="e" cm="1">
        <f t="array" aca="1" ref="D4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4" s="1" t="s">
        <v>10336</v>
      </c>
      <c r="F4544" t="s">
        <v>17370</v>
      </c>
      <c r="G4544" t="s">
        <v>12494</v>
      </c>
      <c r="H4544" t="s">
        <v>12495</v>
      </c>
      <c r="I4544">
        <v>77.305990699999995</v>
      </c>
      <c r="J4544">
        <v>28.630643899999999</v>
      </c>
      <c r="K4544" t="s">
        <v>10359</v>
      </c>
      <c r="L4544" t="s">
        <v>12351</v>
      </c>
      <c r="M4544" t="s">
        <v>10338</v>
      </c>
      <c r="N4544" t="s">
        <v>10338</v>
      </c>
      <c r="O4544" t="s">
        <v>10338</v>
      </c>
      <c r="P4544" t="s">
        <v>10338</v>
      </c>
      <c r="Q4544">
        <v>1</v>
      </c>
      <c r="R4544">
        <v>8</v>
      </c>
      <c r="S4544">
        <v>450</v>
      </c>
      <c r="T4544">
        <v>2.7</v>
      </c>
      <c r="U4544" s="2" t="s">
        <v>3254</v>
      </c>
      <c r="V4544" s="10" t="str">
        <f>SUBSTITUTE(Table14[[#This Row],[Datekey_Opening]],"_","/")</f>
        <v>2012/4/6</v>
      </c>
      <c r="W4544" s="20">
        <v>2012</v>
      </c>
      <c r="X4544" s="20">
        <v>4</v>
      </c>
      <c r="Y4544" s="20">
        <v>2</v>
      </c>
      <c r="Z4544" s="14" t="str">
        <f t="shared" si="70"/>
        <v>April</v>
      </c>
      <c r="AA4544" s="17" t="s">
        <v>12325</v>
      </c>
    </row>
    <row r="4545" spans="1:27">
      <c r="A4545">
        <v>18322665</v>
      </c>
      <c r="B4545" s="1" t="s">
        <v>3832</v>
      </c>
      <c r="C4545">
        <v>1</v>
      </c>
      <c r="D4545" t="e" cm="1">
        <f t="array" aca="1" ref="D4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5" s="1" t="s">
        <v>10336</v>
      </c>
      <c r="F4545" t="s">
        <v>17371</v>
      </c>
      <c r="G4545" t="s">
        <v>13226</v>
      </c>
      <c r="H4545" t="s">
        <v>13225</v>
      </c>
      <c r="I4545">
        <v>77.088476299999996</v>
      </c>
      <c r="J4545">
        <v>28.621728399999999</v>
      </c>
      <c r="K4545" t="s">
        <v>10342</v>
      </c>
      <c r="L4545" t="s">
        <v>12351</v>
      </c>
      <c r="M4545" t="s">
        <v>10339</v>
      </c>
      <c r="N4545" t="s">
        <v>10339</v>
      </c>
      <c r="O4545" t="s">
        <v>10338</v>
      </c>
      <c r="P4545" t="s">
        <v>10338</v>
      </c>
      <c r="Q4545">
        <v>1</v>
      </c>
      <c r="R4545">
        <v>61</v>
      </c>
      <c r="S4545">
        <v>450</v>
      </c>
      <c r="T4545">
        <v>3.7</v>
      </c>
      <c r="U4545" s="2" t="s">
        <v>3248</v>
      </c>
      <c r="V4545" s="10" t="str">
        <f>SUBSTITUTE(Table14[[#This Row],[Datekey_Opening]],"_","/")</f>
        <v>2018/4/26</v>
      </c>
      <c r="W4545" s="20">
        <v>2018</v>
      </c>
      <c r="X4545" s="20">
        <v>4</v>
      </c>
      <c r="Y4545" s="20">
        <v>2</v>
      </c>
      <c r="Z4545" s="14" t="str">
        <f t="shared" si="70"/>
        <v>April</v>
      </c>
      <c r="AA4545" s="17" t="s">
        <v>12325</v>
      </c>
    </row>
    <row r="4546" spans="1:27">
      <c r="A4546">
        <v>7874</v>
      </c>
      <c r="B4546" s="1" t="s">
        <v>5881</v>
      </c>
      <c r="C4546">
        <v>1</v>
      </c>
      <c r="D4546" t="e" cm="1">
        <f t="array" aca="1" ref="D4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6" s="1" t="s">
        <v>10336</v>
      </c>
      <c r="F4546" t="s">
        <v>17372</v>
      </c>
      <c r="G4546" t="s">
        <v>12386</v>
      </c>
      <c r="H4546" t="s">
        <v>12387</v>
      </c>
      <c r="I4546">
        <v>77.2464868</v>
      </c>
      <c r="J4546">
        <v>28.581308400000001</v>
      </c>
      <c r="K4546" t="s">
        <v>11294</v>
      </c>
      <c r="L4546" t="s">
        <v>12351</v>
      </c>
      <c r="M4546" t="s">
        <v>10338</v>
      </c>
      <c r="N4546" t="s">
        <v>10338</v>
      </c>
      <c r="O4546" t="s">
        <v>10338</v>
      </c>
      <c r="P4546" t="s">
        <v>10338</v>
      </c>
      <c r="Q4546">
        <v>1</v>
      </c>
      <c r="R4546">
        <v>25</v>
      </c>
      <c r="S4546">
        <v>450</v>
      </c>
      <c r="T4546">
        <v>2.8</v>
      </c>
      <c r="U4546" s="2" t="s">
        <v>2276</v>
      </c>
      <c r="V4546" s="10" t="str">
        <f>SUBSTITUTE(Table14[[#This Row],[Datekey_Opening]],"_","/")</f>
        <v>2010/4/22</v>
      </c>
      <c r="W4546" s="20">
        <v>2010</v>
      </c>
      <c r="X4546" s="20">
        <v>4</v>
      </c>
      <c r="Y4546" s="20">
        <v>2</v>
      </c>
      <c r="Z4546" s="14" t="str">
        <f t="shared" ref="Z4546:Z4609" si="71">TEXT(V4546,"mmmm")</f>
        <v>April</v>
      </c>
      <c r="AA4546" s="17" t="s">
        <v>12325</v>
      </c>
    </row>
    <row r="4547" spans="1:27">
      <c r="A4547">
        <v>7901</v>
      </c>
      <c r="B4547" s="1" t="s">
        <v>644</v>
      </c>
      <c r="C4547">
        <v>1</v>
      </c>
      <c r="D4547" t="e" cm="1">
        <f t="array" aca="1" ref="D4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7" s="1" t="s">
        <v>10336</v>
      </c>
      <c r="F4547" t="s">
        <v>17373</v>
      </c>
      <c r="G4547" t="s">
        <v>13808</v>
      </c>
      <c r="H4547" t="s">
        <v>13809</v>
      </c>
      <c r="I4547">
        <v>77.286535700000002</v>
      </c>
      <c r="J4547">
        <v>28.537717900000001</v>
      </c>
      <c r="K4547" t="s">
        <v>10346</v>
      </c>
      <c r="L4547" t="s">
        <v>12351</v>
      </c>
      <c r="M4547" t="s">
        <v>10338</v>
      </c>
      <c r="N4547" t="s">
        <v>10338</v>
      </c>
      <c r="O4547" t="s">
        <v>10338</v>
      </c>
      <c r="P4547" t="s">
        <v>10338</v>
      </c>
      <c r="Q4547">
        <v>1</v>
      </c>
      <c r="R4547">
        <v>23</v>
      </c>
      <c r="S4547">
        <v>450</v>
      </c>
      <c r="T4547">
        <v>3.1</v>
      </c>
      <c r="U4547" s="2" t="s">
        <v>5695</v>
      </c>
      <c r="V4547" s="10" t="str">
        <f>SUBSTITUTE(Table14[[#This Row],[Datekey_Opening]],"_","/")</f>
        <v>2016/4/7</v>
      </c>
      <c r="W4547" s="20">
        <v>2016</v>
      </c>
      <c r="X4547" s="20">
        <v>4</v>
      </c>
      <c r="Y4547" s="20">
        <v>2</v>
      </c>
      <c r="Z4547" s="14" t="str">
        <f t="shared" si="71"/>
        <v>April</v>
      </c>
      <c r="AA4547" s="17" t="s">
        <v>12325</v>
      </c>
    </row>
    <row r="4548" spans="1:27">
      <c r="A4548">
        <v>18124379</v>
      </c>
      <c r="B4548" s="1" t="s">
        <v>4971</v>
      </c>
      <c r="C4548">
        <v>1</v>
      </c>
      <c r="D4548" t="e" cm="1">
        <f t="array" aca="1" ref="D4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8" s="1" t="s">
        <v>10336</v>
      </c>
      <c r="F4548" t="s">
        <v>17374</v>
      </c>
      <c r="G4548" t="s">
        <v>12497</v>
      </c>
      <c r="H4548" t="s">
        <v>12498</v>
      </c>
      <c r="I4548">
        <v>77.187561700000003</v>
      </c>
      <c r="J4548">
        <v>28.645736899999999</v>
      </c>
      <c r="K4548" t="s">
        <v>10808</v>
      </c>
      <c r="L4548" t="s">
        <v>12351</v>
      </c>
      <c r="M4548" t="s">
        <v>10338</v>
      </c>
      <c r="N4548" t="s">
        <v>10339</v>
      </c>
      <c r="O4548" t="s">
        <v>10338</v>
      </c>
      <c r="P4548" t="s">
        <v>10338</v>
      </c>
      <c r="Q4548">
        <v>1</v>
      </c>
      <c r="R4548">
        <v>71</v>
      </c>
      <c r="S4548">
        <v>450</v>
      </c>
      <c r="T4548">
        <v>2.5</v>
      </c>
      <c r="U4548" s="2" t="s">
        <v>2284</v>
      </c>
      <c r="V4548" s="10" t="str">
        <f>SUBSTITUTE(Table14[[#This Row],[Datekey_Opening]],"_","/")</f>
        <v>2014/4/17</v>
      </c>
      <c r="W4548" s="20">
        <v>2014</v>
      </c>
      <c r="X4548" s="20">
        <v>4</v>
      </c>
      <c r="Y4548" s="20">
        <v>2</v>
      </c>
      <c r="Z4548" s="14" t="str">
        <f t="shared" si="71"/>
        <v>April</v>
      </c>
      <c r="AA4548" s="17" t="s">
        <v>12325</v>
      </c>
    </row>
    <row r="4549" spans="1:27">
      <c r="A4549">
        <v>300874</v>
      </c>
      <c r="B4549" s="1" t="s">
        <v>5882</v>
      </c>
      <c r="C4549">
        <v>1</v>
      </c>
      <c r="D4549" t="e" cm="1">
        <f t="array" aca="1" ref="D4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9" s="1" t="s">
        <v>10336</v>
      </c>
      <c r="F4549" t="s">
        <v>17375</v>
      </c>
      <c r="G4549" t="s">
        <v>12626</v>
      </c>
      <c r="H4549" t="s">
        <v>12627</v>
      </c>
      <c r="I4549">
        <v>77.160215600000001</v>
      </c>
      <c r="J4549">
        <v>28.6906395</v>
      </c>
      <c r="K4549" t="s">
        <v>10360</v>
      </c>
      <c r="L4549" t="s">
        <v>12351</v>
      </c>
      <c r="M4549" t="s">
        <v>10338</v>
      </c>
      <c r="N4549" t="s">
        <v>10339</v>
      </c>
      <c r="O4549" t="s">
        <v>10338</v>
      </c>
      <c r="P4549" t="s">
        <v>10338</v>
      </c>
      <c r="Q4549">
        <v>1</v>
      </c>
      <c r="R4549">
        <v>13</v>
      </c>
      <c r="S4549">
        <v>450</v>
      </c>
      <c r="T4549">
        <v>2.8</v>
      </c>
      <c r="U4549" s="2" t="s">
        <v>1923</v>
      </c>
      <c r="V4549" s="10" t="str">
        <f>SUBSTITUTE(Table14[[#This Row],[Datekey_Opening]],"_","/")</f>
        <v>2014/4/8</v>
      </c>
      <c r="W4549" s="20">
        <v>2014</v>
      </c>
      <c r="X4549" s="20">
        <v>4</v>
      </c>
      <c r="Y4549" s="20">
        <v>2</v>
      </c>
      <c r="Z4549" s="14" t="str">
        <f t="shared" si="71"/>
        <v>April</v>
      </c>
      <c r="AA4549" s="17" t="s">
        <v>12325</v>
      </c>
    </row>
    <row r="4550" spans="1:27">
      <c r="A4550">
        <v>6265</v>
      </c>
      <c r="B4550" s="1" t="s">
        <v>644</v>
      </c>
      <c r="C4550">
        <v>1</v>
      </c>
      <c r="D4550" t="e" cm="1">
        <f t="array" aca="1" ref="D4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0" s="1" t="s">
        <v>10336</v>
      </c>
      <c r="F4550" t="s">
        <v>17376</v>
      </c>
      <c r="G4550" t="s">
        <v>12722</v>
      </c>
      <c r="H4550" t="s">
        <v>12723</v>
      </c>
      <c r="I4550">
        <v>77.285555400000007</v>
      </c>
      <c r="J4550">
        <v>28.636372900000001</v>
      </c>
      <c r="K4550" t="s">
        <v>10346</v>
      </c>
      <c r="L4550" t="s">
        <v>12351</v>
      </c>
      <c r="M4550" t="s">
        <v>10338</v>
      </c>
      <c r="N4550" t="s">
        <v>10338</v>
      </c>
      <c r="O4550" t="s">
        <v>10338</v>
      </c>
      <c r="P4550" t="s">
        <v>10338</v>
      </c>
      <c r="Q4550">
        <v>1</v>
      </c>
      <c r="R4550">
        <v>18</v>
      </c>
      <c r="S4550">
        <v>450</v>
      </c>
      <c r="T4550">
        <v>2.7</v>
      </c>
      <c r="U4550" s="2" t="s">
        <v>420</v>
      </c>
      <c r="V4550" s="10" t="str">
        <f>SUBSTITUTE(Table14[[#This Row],[Datekey_Opening]],"_","/")</f>
        <v>2016/4/27</v>
      </c>
      <c r="W4550" s="20">
        <v>2016</v>
      </c>
      <c r="X4550" s="20">
        <v>4</v>
      </c>
      <c r="Y4550" s="20">
        <v>2</v>
      </c>
      <c r="Z4550" s="14" t="str">
        <f t="shared" si="71"/>
        <v>April</v>
      </c>
      <c r="AA4550" s="17" t="s">
        <v>12325</v>
      </c>
    </row>
    <row r="4551" spans="1:27">
      <c r="A4551">
        <v>650</v>
      </c>
      <c r="B4551" s="1" t="s">
        <v>644</v>
      </c>
      <c r="C4551">
        <v>1</v>
      </c>
      <c r="D4551" t="e" cm="1">
        <f t="array" aca="1" ref="D4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1" s="1" t="s">
        <v>10336</v>
      </c>
      <c r="F4551" t="s">
        <v>17377</v>
      </c>
      <c r="G4551" t="s">
        <v>13232</v>
      </c>
      <c r="H4551" t="s">
        <v>13231</v>
      </c>
      <c r="I4551">
        <v>77.213329200000004</v>
      </c>
      <c r="J4551">
        <v>28.5379729</v>
      </c>
      <c r="K4551" t="s">
        <v>10346</v>
      </c>
      <c r="L4551" t="s">
        <v>12351</v>
      </c>
      <c r="M4551" t="s">
        <v>10338</v>
      </c>
      <c r="N4551" t="s">
        <v>10338</v>
      </c>
      <c r="O4551" t="s">
        <v>10338</v>
      </c>
      <c r="P4551" t="s">
        <v>10338</v>
      </c>
      <c r="Q4551">
        <v>1</v>
      </c>
      <c r="R4551">
        <v>52</v>
      </c>
      <c r="S4551">
        <v>450</v>
      </c>
      <c r="T4551">
        <v>2.5</v>
      </c>
      <c r="U4551" s="2" t="s">
        <v>5883</v>
      </c>
      <c r="V4551" s="10" t="str">
        <f>SUBSTITUTE(Table14[[#This Row],[Datekey_Opening]],"_","/")</f>
        <v>2016/4/5</v>
      </c>
      <c r="W4551" s="20">
        <v>2016</v>
      </c>
      <c r="X4551" s="20">
        <v>4</v>
      </c>
      <c r="Y4551" s="20">
        <v>2</v>
      </c>
      <c r="Z4551" s="14" t="str">
        <f t="shared" si="71"/>
        <v>April</v>
      </c>
      <c r="AA4551" s="17" t="s">
        <v>12325</v>
      </c>
    </row>
    <row r="4552" spans="1:27">
      <c r="A4552">
        <v>311336</v>
      </c>
      <c r="B4552" s="1" t="s">
        <v>5884</v>
      </c>
      <c r="C4552">
        <v>1</v>
      </c>
      <c r="D4552" t="e" cm="1">
        <f t="array" aca="1" ref="D4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2" s="1" t="s">
        <v>10336</v>
      </c>
      <c r="F4552" t="s">
        <v>17378</v>
      </c>
      <c r="G4552" t="s">
        <v>12447</v>
      </c>
      <c r="H4552" t="s">
        <v>12448</v>
      </c>
      <c r="I4552">
        <v>77.301157200000006</v>
      </c>
      <c r="J4552">
        <v>28.619286500000001</v>
      </c>
      <c r="K4552" t="s">
        <v>11023</v>
      </c>
      <c r="L4552" t="s">
        <v>12351</v>
      </c>
      <c r="M4552" t="s">
        <v>10338</v>
      </c>
      <c r="N4552" t="s">
        <v>10339</v>
      </c>
      <c r="O4552" t="s">
        <v>10338</v>
      </c>
      <c r="P4552" t="s">
        <v>10338</v>
      </c>
      <c r="Q4552">
        <v>1</v>
      </c>
      <c r="R4552">
        <v>100</v>
      </c>
      <c r="S4552">
        <v>450</v>
      </c>
      <c r="T4552">
        <v>3.6</v>
      </c>
      <c r="U4552" s="2" t="s">
        <v>4407</v>
      </c>
      <c r="V4552" s="10" t="str">
        <f>SUBSTITUTE(Table14[[#This Row],[Datekey_Opening]],"_","/")</f>
        <v>2012/4/5</v>
      </c>
      <c r="W4552" s="20">
        <v>2012</v>
      </c>
      <c r="X4552" s="20">
        <v>4</v>
      </c>
      <c r="Y4552" s="20">
        <v>2</v>
      </c>
      <c r="Z4552" s="14" t="str">
        <f t="shared" si="71"/>
        <v>April</v>
      </c>
      <c r="AA4552" s="17" t="s">
        <v>12325</v>
      </c>
    </row>
    <row r="4553" spans="1:27">
      <c r="A4553">
        <v>18393213</v>
      </c>
      <c r="B4553" s="1" t="s">
        <v>5005</v>
      </c>
      <c r="C4553">
        <v>1</v>
      </c>
      <c r="D4553" t="e" cm="1">
        <f t="array" aca="1" ref="D4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3" s="1" t="s">
        <v>10336</v>
      </c>
      <c r="F4553" t="s">
        <v>17379</v>
      </c>
      <c r="G4553" t="s">
        <v>12401</v>
      </c>
      <c r="H4553" t="s">
        <v>12402</v>
      </c>
      <c r="I4553">
        <v>77.251516199999998</v>
      </c>
      <c r="J4553">
        <v>28.547878600000001</v>
      </c>
      <c r="K4553" t="s">
        <v>11295</v>
      </c>
      <c r="L4553" t="s">
        <v>12351</v>
      </c>
      <c r="M4553" t="s">
        <v>10338</v>
      </c>
      <c r="N4553" t="s">
        <v>10338</v>
      </c>
      <c r="O4553" t="s">
        <v>10338</v>
      </c>
      <c r="P4553" t="s">
        <v>10338</v>
      </c>
      <c r="Q4553">
        <v>1</v>
      </c>
      <c r="R4553">
        <v>4</v>
      </c>
      <c r="S4553">
        <v>450</v>
      </c>
      <c r="T4553">
        <v>2.9</v>
      </c>
      <c r="U4553" s="2" t="s">
        <v>5259</v>
      </c>
      <c r="V4553" s="10" t="str">
        <f>SUBSTITUTE(Table14[[#This Row],[Datekey_Opening]],"_","/")</f>
        <v>2013/4/7</v>
      </c>
      <c r="W4553" s="20">
        <v>2013</v>
      </c>
      <c r="X4553" s="20">
        <v>4</v>
      </c>
      <c r="Y4553" s="20">
        <v>2</v>
      </c>
      <c r="Z4553" s="14" t="str">
        <f t="shared" si="71"/>
        <v>April</v>
      </c>
      <c r="AA4553" s="17" t="s">
        <v>12325</v>
      </c>
    </row>
    <row r="4554" spans="1:27">
      <c r="A4554">
        <v>18375392</v>
      </c>
      <c r="B4554" s="1" t="s">
        <v>4300</v>
      </c>
      <c r="C4554">
        <v>1</v>
      </c>
      <c r="D4554" t="e" cm="1">
        <f t="array" aca="1" ref="D4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4" s="1" t="s">
        <v>10336</v>
      </c>
      <c r="F4554" t="s">
        <v>17380</v>
      </c>
      <c r="G4554" t="s">
        <v>13238</v>
      </c>
      <c r="H4554" t="s">
        <v>13237</v>
      </c>
      <c r="I4554">
        <v>77.184920599999998</v>
      </c>
      <c r="J4554">
        <v>28.640881700000001</v>
      </c>
      <c r="K4554" t="s">
        <v>7931</v>
      </c>
      <c r="L4554" t="s">
        <v>12351</v>
      </c>
      <c r="M4554" t="s">
        <v>10338</v>
      </c>
      <c r="N4554" t="s">
        <v>10338</v>
      </c>
      <c r="O4554" t="s">
        <v>10338</v>
      </c>
      <c r="P4554" t="s">
        <v>10338</v>
      </c>
      <c r="Q4554">
        <v>1</v>
      </c>
      <c r="R4554">
        <v>26</v>
      </c>
      <c r="S4554">
        <v>450</v>
      </c>
      <c r="T4554">
        <v>2.6</v>
      </c>
      <c r="U4554" s="2" t="s">
        <v>173</v>
      </c>
      <c r="V4554" s="10" t="str">
        <f>SUBSTITUTE(Table14[[#This Row],[Datekey_Opening]],"_","/")</f>
        <v>2016/4/1</v>
      </c>
      <c r="W4554" s="20">
        <v>2016</v>
      </c>
      <c r="X4554" s="20">
        <v>4</v>
      </c>
      <c r="Y4554" s="20">
        <v>2</v>
      </c>
      <c r="Z4554" s="14" t="str">
        <f t="shared" si="71"/>
        <v>April</v>
      </c>
      <c r="AA4554" s="17" t="s">
        <v>12325</v>
      </c>
    </row>
    <row r="4555" spans="1:27">
      <c r="A4555">
        <v>311570</v>
      </c>
      <c r="B4555" s="1" t="s">
        <v>5885</v>
      </c>
      <c r="C4555">
        <v>1</v>
      </c>
      <c r="D4555" t="e" cm="1">
        <f t="array" aca="1" ref="D4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5" s="1" t="s">
        <v>10336</v>
      </c>
      <c r="F4555" t="s">
        <v>17381</v>
      </c>
      <c r="G4555" t="s">
        <v>13321</v>
      </c>
      <c r="H4555" t="s">
        <v>13322</v>
      </c>
      <c r="I4555">
        <v>77.19475061</v>
      </c>
      <c r="J4555">
        <v>28.562657730000002</v>
      </c>
      <c r="K4555" t="s">
        <v>10359</v>
      </c>
      <c r="L4555" t="s">
        <v>12351</v>
      </c>
      <c r="M4555" t="s">
        <v>10338</v>
      </c>
      <c r="N4555" t="s">
        <v>10339</v>
      </c>
      <c r="O4555" t="s">
        <v>10338</v>
      </c>
      <c r="P4555" t="s">
        <v>10338</v>
      </c>
      <c r="Q4555">
        <v>1</v>
      </c>
      <c r="R4555">
        <v>6</v>
      </c>
      <c r="S4555">
        <v>450</v>
      </c>
      <c r="T4555">
        <v>2.7</v>
      </c>
      <c r="U4555" s="2" t="s">
        <v>1594</v>
      </c>
      <c r="V4555" s="10" t="str">
        <f>SUBSTITUTE(Table14[[#This Row],[Datekey_Opening]],"_","/")</f>
        <v>2010/4/5</v>
      </c>
      <c r="W4555" s="20">
        <v>2010</v>
      </c>
      <c r="X4555" s="20">
        <v>4</v>
      </c>
      <c r="Y4555" s="20">
        <v>2</v>
      </c>
      <c r="Z4555" s="14" t="str">
        <f t="shared" si="71"/>
        <v>April</v>
      </c>
      <c r="AA4555" s="17" t="s">
        <v>12325</v>
      </c>
    </row>
    <row r="4556" spans="1:27">
      <c r="A4556">
        <v>309192</v>
      </c>
      <c r="B4556" s="1" t="s">
        <v>5886</v>
      </c>
      <c r="C4556">
        <v>1</v>
      </c>
      <c r="D4556" t="e" cm="1">
        <f t="array" aca="1" ref="D4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6" s="1" t="s">
        <v>10336</v>
      </c>
      <c r="F4556" t="s">
        <v>17382</v>
      </c>
      <c r="G4556" t="s">
        <v>12424</v>
      </c>
      <c r="H4556" t="s">
        <v>12425</v>
      </c>
      <c r="I4556">
        <v>77.201756900000007</v>
      </c>
      <c r="J4556">
        <v>28.509883200000001</v>
      </c>
      <c r="K4556" t="s">
        <v>10361</v>
      </c>
      <c r="L4556" t="s">
        <v>12351</v>
      </c>
      <c r="M4556" t="s">
        <v>10338</v>
      </c>
      <c r="N4556" t="s">
        <v>10338</v>
      </c>
      <c r="O4556" t="s">
        <v>10338</v>
      </c>
      <c r="P4556" t="s">
        <v>10338</v>
      </c>
      <c r="Q4556">
        <v>1</v>
      </c>
      <c r="R4556">
        <v>12</v>
      </c>
      <c r="S4556">
        <v>450</v>
      </c>
      <c r="T4556">
        <v>3.1</v>
      </c>
      <c r="U4556" s="2" t="s">
        <v>177</v>
      </c>
      <c r="V4556" s="10" t="str">
        <f>SUBSTITUTE(Table14[[#This Row],[Datekey_Opening]],"_","/")</f>
        <v>2013/4/20</v>
      </c>
      <c r="W4556" s="20">
        <v>2013</v>
      </c>
      <c r="X4556" s="20">
        <v>4</v>
      </c>
      <c r="Y4556" s="20">
        <v>2</v>
      </c>
      <c r="Z4556" s="14" t="str">
        <f t="shared" si="71"/>
        <v>April</v>
      </c>
      <c r="AA4556" s="17" t="s">
        <v>12325</v>
      </c>
    </row>
    <row r="4557" spans="1:27">
      <c r="A4557">
        <v>18128862</v>
      </c>
      <c r="B4557" s="1" t="s">
        <v>5887</v>
      </c>
      <c r="C4557">
        <v>1</v>
      </c>
      <c r="D4557" t="e" cm="1">
        <f t="array" aca="1" ref="D4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7" s="1" t="s">
        <v>10336</v>
      </c>
      <c r="F4557" t="s">
        <v>17383</v>
      </c>
      <c r="G4557" t="s">
        <v>12823</v>
      </c>
      <c r="H4557" t="s">
        <v>12824</v>
      </c>
      <c r="I4557">
        <v>77.276896100000002</v>
      </c>
      <c r="J4557">
        <v>28.7004582</v>
      </c>
      <c r="K4557" t="s">
        <v>10369</v>
      </c>
      <c r="L4557" t="s">
        <v>12351</v>
      </c>
      <c r="M4557" t="s">
        <v>10338</v>
      </c>
      <c r="N4557" t="s">
        <v>10338</v>
      </c>
      <c r="O4557" t="s">
        <v>10338</v>
      </c>
      <c r="P4557" t="s">
        <v>10338</v>
      </c>
      <c r="Q4557">
        <v>1</v>
      </c>
      <c r="R4557">
        <v>6</v>
      </c>
      <c r="S4557">
        <v>450</v>
      </c>
      <c r="T4557">
        <v>2.8</v>
      </c>
      <c r="U4557" s="2" t="s">
        <v>663</v>
      </c>
      <c r="V4557" s="10" t="str">
        <f>SUBSTITUTE(Table14[[#This Row],[Datekey_Opening]],"_","/")</f>
        <v>2015/4/28</v>
      </c>
      <c r="W4557" s="20">
        <v>2015</v>
      </c>
      <c r="X4557" s="20">
        <v>4</v>
      </c>
      <c r="Y4557" s="20">
        <v>2</v>
      </c>
      <c r="Z4557" s="14" t="str">
        <f t="shared" si="71"/>
        <v>April</v>
      </c>
      <c r="AA4557" s="17" t="s">
        <v>12325</v>
      </c>
    </row>
    <row r="4558" spans="1:27">
      <c r="A4558">
        <v>307520</v>
      </c>
      <c r="B4558" s="1" t="s">
        <v>5887</v>
      </c>
      <c r="C4558">
        <v>1</v>
      </c>
      <c r="D4558" t="e" cm="1">
        <f t="array" aca="1" ref="D4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8" s="1" t="s">
        <v>10336</v>
      </c>
      <c r="F4558" t="s">
        <v>17384</v>
      </c>
      <c r="G4558" t="s">
        <v>12823</v>
      </c>
      <c r="H4558" t="s">
        <v>12824</v>
      </c>
      <c r="I4558">
        <v>77.287729799999994</v>
      </c>
      <c r="J4558">
        <v>28.689456400000001</v>
      </c>
      <c r="K4558" t="s">
        <v>10369</v>
      </c>
      <c r="L4558" t="s">
        <v>12351</v>
      </c>
      <c r="M4558" t="s">
        <v>10338</v>
      </c>
      <c r="N4558" t="s">
        <v>10338</v>
      </c>
      <c r="O4558" t="s">
        <v>10338</v>
      </c>
      <c r="P4558" t="s">
        <v>10338</v>
      </c>
      <c r="Q4558">
        <v>1</v>
      </c>
      <c r="R4558">
        <v>29</v>
      </c>
      <c r="S4558">
        <v>450</v>
      </c>
      <c r="T4558">
        <v>2.7</v>
      </c>
      <c r="U4558" s="2" t="s">
        <v>1699</v>
      </c>
      <c r="V4558" s="10" t="str">
        <f>SUBSTITUTE(Table14[[#This Row],[Datekey_Opening]],"_","/")</f>
        <v>2011/4/6</v>
      </c>
      <c r="W4558" s="20">
        <v>2011</v>
      </c>
      <c r="X4558" s="20">
        <v>4</v>
      </c>
      <c r="Y4558" s="20">
        <v>2</v>
      </c>
      <c r="Z4558" s="14" t="str">
        <f t="shared" si="71"/>
        <v>April</v>
      </c>
      <c r="AA4558" s="17" t="s">
        <v>12325</v>
      </c>
    </row>
    <row r="4559" spans="1:27">
      <c r="A4559">
        <v>304965</v>
      </c>
      <c r="B4559" s="1" t="s">
        <v>5889</v>
      </c>
      <c r="C4559">
        <v>1</v>
      </c>
      <c r="D4559" t="e" cm="1">
        <f t="array" aca="1" ref="D4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9" s="1" t="s">
        <v>10336</v>
      </c>
      <c r="F4559" t="s">
        <v>17385</v>
      </c>
      <c r="G4559" t="s">
        <v>12584</v>
      </c>
      <c r="H4559" t="s">
        <v>12585</v>
      </c>
      <c r="I4559">
        <v>77.278320899999997</v>
      </c>
      <c r="J4559">
        <v>28.6279228</v>
      </c>
      <c r="K4559" t="s">
        <v>10342</v>
      </c>
      <c r="L4559" t="s">
        <v>12351</v>
      </c>
      <c r="M4559" t="s">
        <v>10338</v>
      </c>
      <c r="N4559" t="s">
        <v>10338</v>
      </c>
      <c r="O4559" t="s">
        <v>10338</v>
      </c>
      <c r="P4559" t="s">
        <v>10338</v>
      </c>
      <c r="Q4559">
        <v>1</v>
      </c>
      <c r="R4559">
        <v>4</v>
      </c>
      <c r="S4559">
        <v>450</v>
      </c>
      <c r="T4559">
        <v>2.9</v>
      </c>
      <c r="U4559" s="2" t="s">
        <v>5888</v>
      </c>
      <c r="V4559" s="10" t="str">
        <f>SUBSTITUTE(Table14[[#This Row],[Datekey_Opening]],"_","/")</f>
        <v>2015/4/17</v>
      </c>
      <c r="W4559" s="20">
        <v>2015</v>
      </c>
      <c r="X4559" s="20">
        <v>4</v>
      </c>
      <c r="Y4559" s="20">
        <v>2</v>
      </c>
      <c r="Z4559" s="14" t="str">
        <f t="shared" si="71"/>
        <v>April</v>
      </c>
      <c r="AA4559" s="17" t="s">
        <v>12325</v>
      </c>
    </row>
    <row r="4560" spans="1:27">
      <c r="A4560">
        <v>6191</v>
      </c>
      <c r="B4560" s="1" t="s">
        <v>644</v>
      </c>
      <c r="C4560">
        <v>1</v>
      </c>
      <c r="D4560" t="e" cm="1">
        <f t="array" aca="1" ref="D4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0" s="1" t="s">
        <v>10336</v>
      </c>
      <c r="F4560" t="s">
        <v>14340</v>
      </c>
      <c r="G4560" t="s">
        <v>13891</v>
      </c>
      <c r="H4560" t="s">
        <v>13892</v>
      </c>
      <c r="I4560">
        <v>77.296144799999993</v>
      </c>
      <c r="J4560">
        <v>28.592511500000001</v>
      </c>
      <c r="K4560" t="s">
        <v>10346</v>
      </c>
      <c r="L4560" t="s">
        <v>12351</v>
      </c>
      <c r="M4560" t="s">
        <v>10338</v>
      </c>
      <c r="N4560" t="s">
        <v>10338</v>
      </c>
      <c r="O4560" t="s">
        <v>10338</v>
      </c>
      <c r="P4560" t="s">
        <v>10338</v>
      </c>
      <c r="Q4560">
        <v>1</v>
      </c>
      <c r="R4560">
        <v>29</v>
      </c>
      <c r="S4560">
        <v>450</v>
      </c>
      <c r="T4560">
        <v>2.7</v>
      </c>
      <c r="U4560" s="2" t="s">
        <v>1350</v>
      </c>
      <c r="V4560" s="10" t="str">
        <f>SUBSTITUTE(Table14[[#This Row],[Datekey_Opening]],"_","/")</f>
        <v>2017/4/1</v>
      </c>
      <c r="W4560" s="20">
        <v>2017</v>
      </c>
      <c r="X4560" s="20">
        <v>4</v>
      </c>
      <c r="Y4560" s="20">
        <v>2</v>
      </c>
      <c r="Z4560" s="14" t="str">
        <f t="shared" si="71"/>
        <v>April</v>
      </c>
      <c r="AA4560" s="17" t="s">
        <v>12325</v>
      </c>
    </row>
    <row r="4561" spans="1:27">
      <c r="A4561">
        <v>304583</v>
      </c>
      <c r="B4561" s="1" t="s">
        <v>5891</v>
      </c>
      <c r="C4561">
        <v>1</v>
      </c>
      <c r="D4561" t="e" cm="1">
        <f t="array" aca="1" ref="D4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1" s="1" t="s">
        <v>10336</v>
      </c>
      <c r="F4561" t="s">
        <v>17386</v>
      </c>
      <c r="G4561" t="s">
        <v>12735</v>
      </c>
      <c r="H4561" t="s">
        <v>12736</v>
      </c>
      <c r="I4561">
        <v>77.112785500000001</v>
      </c>
      <c r="J4561">
        <v>28.6462371</v>
      </c>
      <c r="K4561" t="s">
        <v>10377</v>
      </c>
      <c r="L4561" t="s">
        <v>12351</v>
      </c>
      <c r="M4561" t="s">
        <v>10338</v>
      </c>
      <c r="N4561" t="s">
        <v>10338</v>
      </c>
      <c r="O4561" t="s">
        <v>10338</v>
      </c>
      <c r="P4561" t="s">
        <v>10338</v>
      </c>
      <c r="Q4561">
        <v>1</v>
      </c>
      <c r="R4561">
        <v>14</v>
      </c>
      <c r="S4561">
        <v>450</v>
      </c>
      <c r="T4561">
        <v>3.3</v>
      </c>
      <c r="U4561" s="2" t="s">
        <v>5890</v>
      </c>
      <c r="V4561" s="10" t="str">
        <f>SUBSTITUTE(Table14[[#This Row],[Datekey_Opening]],"_","/")</f>
        <v>2011/4/10</v>
      </c>
      <c r="W4561" s="20">
        <v>2011</v>
      </c>
      <c r="X4561" s="20">
        <v>4</v>
      </c>
      <c r="Y4561" s="20">
        <v>2</v>
      </c>
      <c r="Z4561" s="14" t="str">
        <f t="shared" si="71"/>
        <v>April</v>
      </c>
      <c r="AA4561" s="17" t="s">
        <v>12325</v>
      </c>
    </row>
    <row r="4562" spans="1:27">
      <c r="A4562">
        <v>18198434</v>
      </c>
      <c r="B4562" s="1" t="s">
        <v>5892</v>
      </c>
      <c r="C4562">
        <v>1</v>
      </c>
      <c r="D4562" t="e" cm="1">
        <f t="array" aca="1" ref="D4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2" s="1" t="s">
        <v>10336</v>
      </c>
      <c r="F4562" t="s">
        <v>17387</v>
      </c>
      <c r="G4562" t="s">
        <v>12738</v>
      </c>
      <c r="H4562" t="s">
        <v>12739</v>
      </c>
      <c r="I4562">
        <v>77.154960040000006</v>
      </c>
      <c r="J4562">
        <v>28.561390620000001</v>
      </c>
      <c r="K4562" t="s">
        <v>10361</v>
      </c>
      <c r="L4562" t="s">
        <v>12351</v>
      </c>
      <c r="M4562" t="s">
        <v>10338</v>
      </c>
      <c r="N4562" t="s">
        <v>10338</v>
      </c>
      <c r="O4562" t="s">
        <v>10338</v>
      </c>
      <c r="P4562" t="s">
        <v>10338</v>
      </c>
      <c r="Q4562">
        <v>1</v>
      </c>
      <c r="R4562">
        <v>34</v>
      </c>
      <c r="S4562">
        <v>450</v>
      </c>
      <c r="T4562">
        <v>3.6</v>
      </c>
      <c r="U4562" s="2" t="s">
        <v>3257</v>
      </c>
      <c r="V4562" s="10" t="str">
        <f>SUBSTITUTE(Table14[[#This Row],[Datekey_Opening]],"_","/")</f>
        <v>2017/4/25</v>
      </c>
      <c r="W4562" s="20">
        <v>2017</v>
      </c>
      <c r="X4562" s="20">
        <v>4</v>
      </c>
      <c r="Y4562" s="20">
        <v>2</v>
      </c>
      <c r="Z4562" s="14" t="str">
        <f t="shared" si="71"/>
        <v>April</v>
      </c>
      <c r="AA4562" s="17" t="s">
        <v>12325</v>
      </c>
    </row>
    <row r="4563" spans="1:27">
      <c r="A4563">
        <v>596</v>
      </c>
      <c r="B4563" s="1" t="s">
        <v>644</v>
      </c>
      <c r="C4563">
        <v>1</v>
      </c>
      <c r="D4563" t="e" cm="1">
        <f t="array" aca="1" ref="D4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3" s="1" t="s">
        <v>10336</v>
      </c>
      <c r="F4563" t="s">
        <v>17388</v>
      </c>
      <c r="G4563" t="s">
        <v>12711</v>
      </c>
      <c r="H4563" t="s">
        <v>12712</v>
      </c>
      <c r="I4563">
        <v>77.2198128</v>
      </c>
      <c r="J4563">
        <v>28.6329609</v>
      </c>
      <c r="K4563" t="s">
        <v>10346</v>
      </c>
      <c r="L4563" t="s">
        <v>12351</v>
      </c>
      <c r="M4563" t="s">
        <v>10338</v>
      </c>
      <c r="N4563" t="s">
        <v>10339</v>
      </c>
      <c r="O4563" t="s">
        <v>10338</v>
      </c>
      <c r="P4563" t="s">
        <v>10338</v>
      </c>
      <c r="Q4563">
        <v>1</v>
      </c>
      <c r="R4563">
        <v>277</v>
      </c>
      <c r="S4563">
        <v>450</v>
      </c>
      <c r="T4563">
        <v>3.4</v>
      </c>
      <c r="U4563" s="2" t="s">
        <v>4883</v>
      </c>
      <c r="V4563" s="10" t="str">
        <f>SUBSTITUTE(Table14[[#This Row],[Datekey_Opening]],"_","/")</f>
        <v>2011/3/18</v>
      </c>
      <c r="W4563" s="20">
        <v>2011</v>
      </c>
      <c r="X4563" s="20">
        <v>3</v>
      </c>
      <c r="Y4563" s="20">
        <v>1</v>
      </c>
      <c r="Z4563" s="14" t="str">
        <f t="shared" si="71"/>
        <v>March</v>
      </c>
      <c r="AA4563" s="17" t="s">
        <v>12325</v>
      </c>
    </row>
    <row r="4564" spans="1:27">
      <c r="A4564">
        <v>3589</v>
      </c>
      <c r="B4564" s="1" t="s">
        <v>5893</v>
      </c>
      <c r="C4564">
        <v>1</v>
      </c>
      <c r="D4564" t="e" cm="1">
        <f t="array" aca="1" ref="D4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4" s="1" t="s">
        <v>10336</v>
      </c>
      <c r="F4564" t="s">
        <v>13602</v>
      </c>
      <c r="G4564" t="s">
        <v>13352</v>
      </c>
      <c r="H4564" t="s">
        <v>13351</v>
      </c>
      <c r="I4564">
        <v>77.233465199999998</v>
      </c>
      <c r="J4564">
        <v>28.549928099999999</v>
      </c>
      <c r="K4564" t="s">
        <v>10385</v>
      </c>
      <c r="L4564" t="s">
        <v>12351</v>
      </c>
      <c r="M4564" t="s">
        <v>10338</v>
      </c>
      <c r="N4564" t="s">
        <v>10339</v>
      </c>
      <c r="O4564" t="s">
        <v>10338</v>
      </c>
      <c r="P4564" t="s">
        <v>10338</v>
      </c>
      <c r="Q4564">
        <v>1</v>
      </c>
      <c r="R4564">
        <v>187</v>
      </c>
      <c r="S4564">
        <v>450</v>
      </c>
      <c r="T4564">
        <v>3.8</v>
      </c>
      <c r="U4564" s="2" t="s">
        <v>3660</v>
      </c>
      <c r="V4564" s="10" t="str">
        <f>SUBSTITUTE(Table14[[#This Row],[Datekey_Opening]],"_","/")</f>
        <v>2010/3/14</v>
      </c>
      <c r="W4564" s="20">
        <v>2010</v>
      </c>
      <c r="X4564" s="20">
        <v>3</v>
      </c>
      <c r="Y4564" s="20">
        <v>1</v>
      </c>
      <c r="Z4564" s="14" t="str">
        <f t="shared" si="71"/>
        <v>March</v>
      </c>
      <c r="AA4564" s="17" t="s">
        <v>12325</v>
      </c>
    </row>
    <row r="4565" spans="1:27">
      <c r="A4565">
        <v>310732</v>
      </c>
      <c r="B4565" s="1" t="s">
        <v>711</v>
      </c>
      <c r="C4565">
        <v>1</v>
      </c>
      <c r="D4565" t="e" cm="1">
        <f t="array" aca="1" ref="D4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5" s="1" t="s">
        <v>10336</v>
      </c>
      <c r="F4565" t="s">
        <v>17389</v>
      </c>
      <c r="G4565" t="s">
        <v>13909</v>
      </c>
      <c r="H4565" t="s">
        <v>13910</v>
      </c>
      <c r="I4565">
        <v>77.097825499999999</v>
      </c>
      <c r="J4565">
        <v>28.631614599999999</v>
      </c>
      <c r="K4565" t="s">
        <v>10460</v>
      </c>
      <c r="L4565" t="s">
        <v>12351</v>
      </c>
      <c r="M4565" t="s">
        <v>10338</v>
      </c>
      <c r="N4565" t="s">
        <v>10338</v>
      </c>
      <c r="O4565" t="s">
        <v>10338</v>
      </c>
      <c r="P4565" t="s">
        <v>10338</v>
      </c>
      <c r="Q4565">
        <v>1</v>
      </c>
      <c r="R4565">
        <v>68</v>
      </c>
      <c r="S4565">
        <v>450</v>
      </c>
      <c r="T4565">
        <v>3.3</v>
      </c>
      <c r="U4565" s="2" t="s">
        <v>5894</v>
      </c>
      <c r="V4565" s="10" t="str">
        <f>SUBSTITUTE(Table14[[#This Row],[Datekey_Opening]],"_","/")</f>
        <v>2014/3/22</v>
      </c>
      <c r="W4565" s="20">
        <v>2014</v>
      </c>
      <c r="X4565" s="20">
        <v>3</v>
      </c>
      <c r="Y4565" s="20">
        <v>1</v>
      </c>
      <c r="Z4565" s="14" t="str">
        <f t="shared" si="71"/>
        <v>March</v>
      </c>
      <c r="AA4565" s="17" t="s">
        <v>12325</v>
      </c>
    </row>
    <row r="4566" spans="1:27">
      <c r="A4566">
        <v>18430600</v>
      </c>
      <c r="B4566" s="1" t="s">
        <v>5895</v>
      </c>
      <c r="C4566">
        <v>1</v>
      </c>
      <c r="D4566" t="e" cm="1">
        <f t="array" aca="1" ref="D4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6" s="1" t="s">
        <v>10336</v>
      </c>
      <c r="F4566" t="s">
        <v>17390</v>
      </c>
      <c r="G4566" t="s">
        <v>13229</v>
      </c>
      <c r="H4566" t="s">
        <v>13230</v>
      </c>
      <c r="I4566">
        <v>77.138035400000007</v>
      </c>
      <c r="J4566">
        <v>28.655060500000001</v>
      </c>
      <c r="K4566" t="s">
        <v>11296</v>
      </c>
      <c r="L4566" t="s">
        <v>12351</v>
      </c>
      <c r="M4566" t="s">
        <v>10338</v>
      </c>
      <c r="N4566" t="s">
        <v>10339</v>
      </c>
      <c r="O4566" t="s">
        <v>10338</v>
      </c>
      <c r="P4566" t="s">
        <v>10338</v>
      </c>
      <c r="Q4566">
        <v>1</v>
      </c>
      <c r="R4566">
        <v>13</v>
      </c>
      <c r="S4566">
        <v>450</v>
      </c>
      <c r="T4566">
        <v>3.3</v>
      </c>
      <c r="U4566" s="2" t="s">
        <v>197</v>
      </c>
      <c r="V4566" s="10" t="str">
        <f>SUBSTITUTE(Table14[[#This Row],[Datekey_Opening]],"_","/")</f>
        <v>2013/3/13</v>
      </c>
      <c r="W4566" s="20">
        <v>2013</v>
      </c>
      <c r="X4566" s="20">
        <v>3</v>
      </c>
      <c r="Y4566" s="20">
        <v>1</v>
      </c>
      <c r="Z4566" s="14" t="str">
        <f t="shared" si="71"/>
        <v>March</v>
      </c>
      <c r="AA4566" s="17" t="s">
        <v>12325</v>
      </c>
    </row>
    <row r="4567" spans="1:27">
      <c r="A4567">
        <v>18469935</v>
      </c>
      <c r="B4567" s="1" t="s">
        <v>5896</v>
      </c>
      <c r="C4567">
        <v>1</v>
      </c>
      <c r="D4567" t="e" cm="1">
        <f t="array" aca="1" ref="D4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7" s="1" t="s">
        <v>10336</v>
      </c>
      <c r="F4567" t="s">
        <v>17391</v>
      </c>
      <c r="G4567" t="s">
        <v>12626</v>
      </c>
      <c r="H4567" t="s">
        <v>12627</v>
      </c>
      <c r="I4567">
        <v>77.160322440000002</v>
      </c>
      <c r="J4567">
        <v>28.690545889999999</v>
      </c>
      <c r="K4567" t="s">
        <v>10767</v>
      </c>
      <c r="L4567" t="s">
        <v>12351</v>
      </c>
      <c r="M4567" t="s">
        <v>10338</v>
      </c>
      <c r="N4567" t="s">
        <v>10338</v>
      </c>
      <c r="O4567" t="s">
        <v>10338</v>
      </c>
      <c r="P4567" t="s">
        <v>10338</v>
      </c>
      <c r="Q4567">
        <v>1</v>
      </c>
      <c r="R4567">
        <v>11</v>
      </c>
      <c r="S4567">
        <v>450</v>
      </c>
      <c r="T4567">
        <v>3.2</v>
      </c>
      <c r="U4567" s="2" t="s">
        <v>1663</v>
      </c>
      <c r="V4567" s="10" t="str">
        <f>SUBSTITUTE(Table14[[#This Row],[Datekey_Opening]],"_","/")</f>
        <v>2015/3/23</v>
      </c>
      <c r="W4567" s="20">
        <v>2015</v>
      </c>
      <c r="X4567" s="20">
        <v>3</v>
      </c>
      <c r="Y4567" s="20">
        <v>1</v>
      </c>
      <c r="Z4567" s="14" t="str">
        <f t="shared" si="71"/>
        <v>March</v>
      </c>
      <c r="AA4567" s="17" t="s">
        <v>12325</v>
      </c>
    </row>
    <row r="4568" spans="1:27">
      <c r="A4568">
        <v>2291</v>
      </c>
      <c r="B4568" s="1" t="s">
        <v>5897</v>
      </c>
      <c r="C4568">
        <v>1</v>
      </c>
      <c r="D4568" t="e" cm="1">
        <f t="array" aca="1" ref="D4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8" s="1" t="s">
        <v>10336</v>
      </c>
      <c r="F4568" t="s">
        <v>17392</v>
      </c>
      <c r="G4568" t="s">
        <v>14175</v>
      </c>
      <c r="H4568" t="s">
        <v>14176</v>
      </c>
      <c r="I4568">
        <v>77.191469999999995</v>
      </c>
      <c r="J4568">
        <v>28.7074189</v>
      </c>
      <c r="K4568" t="s">
        <v>10359</v>
      </c>
      <c r="L4568" t="s">
        <v>12351</v>
      </c>
      <c r="M4568" t="s">
        <v>10338</v>
      </c>
      <c r="N4568" t="s">
        <v>10338</v>
      </c>
      <c r="O4568" t="s">
        <v>10338</v>
      </c>
      <c r="P4568" t="s">
        <v>10338</v>
      </c>
      <c r="Q4568">
        <v>1</v>
      </c>
      <c r="R4568">
        <v>20</v>
      </c>
      <c r="S4568">
        <v>450</v>
      </c>
      <c r="T4568">
        <v>2.7</v>
      </c>
      <c r="U4568" s="2" t="s">
        <v>3477</v>
      </c>
      <c r="V4568" s="10" t="str">
        <f>SUBSTITUTE(Table14[[#This Row],[Datekey_Opening]],"_","/")</f>
        <v>2018/3/14</v>
      </c>
      <c r="W4568" s="20">
        <v>2018</v>
      </c>
      <c r="X4568" s="20">
        <v>3</v>
      </c>
      <c r="Y4568" s="20">
        <v>1</v>
      </c>
      <c r="Z4568" s="14" t="str">
        <f t="shared" si="71"/>
        <v>March</v>
      </c>
      <c r="AA4568" s="17" t="s">
        <v>12325</v>
      </c>
    </row>
    <row r="4569" spans="1:27">
      <c r="A4569">
        <v>18254540</v>
      </c>
      <c r="B4569" s="1" t="s">
        <v>5898</v>
      </c>
      <c r="C4569">
        <v>1</v>
      </c>
      <c r="D4569" t="e" cm="1">
        <f t="array" aca="1" ref="D4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9" s="1" t="s">
        <v>10336</v>
      </c>
      <c r="F4569" t="s">
        <v>17393</v>
      </c>
      <c r="G4569" t="s">
        <v>12368</v>
      </c>
      <c r="H4569" t="s">
        <v>12369</v>
      </c>
      <c r="I4569">
        <v>77.288506220000002</v>
      </c>
      <c r="J4569">
        <v>28.562520209999999</v>
      </c>
      <c r="K4569" t="s">
        <v>10344</v>
      </c>
      <c r="L4569" t="s">
        <v>12351</v>
      </c>
      <c r="M4569" t="s">
        <v>10338</v>
      </c>
      <c r="N4569" t="s">
        <v>10338</v>
      </c>
      <c r="O4569" t="s">
        <v>10338</v>
      </c>
      <c r="P4569" t="s">
        <v>10338</v>
      </c>
      <c r="Q4569">
        <v>1</v>
      </c>
      <c r="R4569">
        <v>2</v>
      </c>
      <c r="S4569">
        <v>450</v>
      </c>
      <c r="T4569">
        <v>1</v>
      </c>
      <c r="U4569" s="2" t="s">
        <v>3279</v>
      </c>
      <c r="V4569" s="10" t="str">
        <f>SUBSTITUTE(Table14[[#This Row],[Datekey_Opening]],"_","/")</f>
        <v>2014/3/15</v>
      </c>
      <c r="W4569" s="20">
        <v>2014</v>
      </c>
      <c r="X4569" s="20">
        <v>3</v>
      </c>
      <c r="Y4569" s="20">
        <v>1</v>
      </c>
      <c r="Z4569" s="14" t="str">
        <f t="shared" si="71"/>
        <v>March</v>
      </c>
      <c r="AA4569" s="17" t="s">
        <v>12325</v>
      </c>
    </row>
    <row r="4570" spans="1:27">
      <c r="A4570">
        <v>308513</v>
      </c>
      <c r="B4570" s="1" t="s">
        <v>5900</v>
      </c>
      <c r="C4570">
        <v>1</v>
      </c>
      <c r="D4570" t="e" cm="1">
        <f t="array" aca="1" ref="D4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0" s="1" t="s">
        <v>10336</v>
      </c>
      <c r="F4570" t="s">
        <v>17394</v>
      </c>
      <c r="G4570" t="s">
        <v>12823</v>
      </c>
      <c r="H4570" t="s">
        <v>12824</v>
      </c>
      <c r="I4570">
        <v>77.2919871</v>
      </c>
      <c r="J4570">
        <v>28.692265899999999</v>
      </c>
      <c r="K4570" t="s">
        <v>10342</v>
      </c>
      <c r="L4570" t="s">
        <v>12351</v>
      </c>
      <c r="M4570" t="s">
        <v>10338</v>
      </c>
      <c r="N4570" t="s">
        <v>10338</v>
      </c>
      <c r="O4570" t="s">
        <v>10338</v>
      </c>
      <c r="P4570" t="s">
        <v>10338</v>
      </c>
      <c r="Q4570">
        <v>1</v>
      </c>
      <c r="R4570">
        <v>24</v>
      </c>
      <c r="S4570">
        <v>450</v>
      </c>
      <c r="T4570">
        <v>2.7</v>
      </c>
      <c r="U4570" s="2" t="s">
        <v>5899</v>
      </c>
      <c r="V4570" s="10" t="str">
        <f>SUBSTITUTE(Table14[[#This Row],[Datekey_Opening]],"_","/")</f>
        <v>2015/3/25</v>
      </c>
      <c r="W4570" s="20">
        <v>2015</v>
      </c>
      <c r="X4570" s="20">
        <v>3</v>
      </c>
      <c r="Y4570" s="20">
        <v>1</v>
      </c>
      <c r="Z4570" s="14" t="str">
        <f t="shared" si="71"/>
        <v>March</v>
      </c>
      <c r="AA4570" s="17" t="s">
        <v>12325</v>
      </c>
    </row>
    <row r="4571" spans="1:27">
      <c r="A4571">
        <v>6925</v>
      </c>
      <c r="B4571" s="1" t="s">
        <v>644</v>
      </c>
      <c r="C4571">
        <v>1</v>
      </c>
      <c r="D4571" t="e" cm="1">
        <f t="array" aca="1" ref="D4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1" s="1" t="s">
        <v>10336</v>
      </c>
      <c r="F4571" t="s">
        <v>17395</v>
      </c>
      <c r="G4571" t="s">
        <v>13461</v>
      </c>
      <c r="H4571" t="s">
        <v>13462</v>
      </c>
      <c r="I4571">
        <v>77.0764578</v>
      </c>
      <c r="J4571">
        <v>28.629417700000001</v>
      </c>
      <c r="K4571" t="s">
        <v>10346</v>
      </c>
      <c r="L4571" t="s">
        <v>12351</v>
      </c>
      <c r="M4571" t="s">
        <v>10338</v>
      </c>
      <c r="N4571" t="s">
        <v>10338</v>
      </c>
      <c r="O4571" t="s">
        <v>10338</v>
      </c>
      <c r="P4571" t="s">
        <v>10338</v>
      </c>
      <c r="Q4571">
        <v>1</v>
      </c>
      <c r="R4571">
        <v>16</v>
      </c>
      <c r="S4571">
        <v>450</v>
      </c>
      <c r="T4571">
        <v>3</v>
      </c>
      <c r="U4571" s="2" t="s">
        <v>1280</v>
      </c>
      <c r="V4571" s="10" t="str">
        <f>SUBSTITUTE(Table14[[#This Row],[Datekey_Opening]],"_","/")</f>
        <v>2018/3/19</v>
      </c>
      <c r="W4571" s="20">
        <v>2018</v>
      </c>
      <c r="X4571" s="20">
        <v>3</v>
      </c>
      <c r="Y4571" s="20">
        <v>1</v>
      </c>
      <c r="Z4571" s="14" t="str">
        <f t="shared" si="71"/>
        <v>March</v>
      </c>
      <c r="AA4571" s="17" t="s">
        <v>12325</v>
      </c>
    </row>
    <row r="4572" spans="1:27">
      <c r="A4572">
        <v>6264</v>
      </c>
      <c r="B4572" s="1" t="s">
        <v>5901</v>
      </c>
      <c r="C4572">
        <v>1</v>
      </c>
      <c r="D4572" t="e" cm="1">
        <f t="array" aca="1" ref="D4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2" s="1" t="s">
        <v>10336</v>
      </c>
      <c r="F4572" t="s">
        <v>17396</v>
      </c>
      <c r="G4572" t="s">
        <v>12473</v>
      </c>
      <c r="H4572" t="s">
        <v>12474</v>
      </c>
      <c r="I4572">
        <v>77.312111669999993</v>
      </c>
      <c r="J4572">
        <v>28.66965416</v>
      </c>
      <c r="K4572" t="s">
        <v>10342</v>
      </c>
      <c r="L4572" t="s">
        <v>12351</v>
      </c>
      <c r="M4572" t="s">
        <v>10338</v>
      </c>
      <c r="N4572" t="s">
        <v>10339</v>
      </c>
      <c r="O4572" t="s">
        <v>10338</v>
      </c>
      <c r="P4572" t="s">
        <v>10338</v>
      </c>
      <c r="Q4572">
        <v>1</v>
      </c>
      <c r="R4572">
        <v>114</v>
      </c>
      <c r="S4572">
        <v>450</v>
      </c>
      <c r="T4572">
        <v>3.3</v>
      </c>
      <c r="U4572" s="2" t="s">
        <v>1674</v>
      </c>
      <c r="V4572" s="10" t="str">
        <f>SUBSTITUTE(Table14[[#This Row],[Datekey_Opening]],"_","/")</f>
        <v>2010/3/8</v>
      </c>
      <c r="W4572" s="20">
        <v>2010</v>
      </c>
      <c r="X4572" s="20">
        <v>3</v>
      </c>
      <c r="Y4572" s="20">
        <v>1</v>
      </c>
      <c r="Z4572" s="14" t="str">
        <f t="shared" si="71"/>
        <v>March</v>
      </c>
      <c r="AA4572" s="17" t="s">
        <v>12325</v>
      </c>
    </row>
    <row r="4573" spans="1:27">
      <c r="A4573">
        <v>4055</v>
      </c>
      <c r="B4573" s="1" t="s">
        <v>1892</v>
      </c>
      <c r="C4573">
        <v>1</v>
      </c>
      <c r="D4573" t="e" cm="1">
        <f t="array" aca="1" ref="D4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3" s="1" t="s">
        <v>10336</v>
      </c>
      <c r="F4573" t="s">
        <v>17397</v>
      </c>
      <c r="G4573" t="s">
        <v>12885</v>
      </c>
      <c r="H4573" t="s">
        <v>12886</v>
      </c>
      <c r="I4573">
        <v>77.1912454</v>
      </c>
      <c r="J4573">
        <v>28.585161800000002</v>
      </c>
      <c r="K4573" t="s">
        <v>10690</v>
      </c>
      <c r="L4573" t="s">
        <v>12351</v>
      </c>
      <c r="M4573" t="s">
        <v>10338</v>
      </c>
      <c r="N4573" t="s">
        <v>10338</v>
      </c>
      <c r="O4573" t="s">
        <v>10338</v>
      </c>
      <c r="P4573" t="s">
        <v>10338</v>
      </c>
      <c r="Q4573">
        <v>1</v>
      </c>
      <c r="R4573">
        <v>113</v>
      </c>
      <c r="S4573">
        <v>450</v>
      </c>
      <c r="T4573">
        <v>3.4</v>
      </c>
      <c r="U4573" s="2" t="s">
        <v>3289</v>
      </c>
      <c r="V4573" s="10" t="str">
        <f>SUBSTITUTE(Table14[[#This Row],[Datekey_Opening]],"_","/")</f>
        <v>2017/2/15</v>
      </c>
      <c r="W4573" s="20">
        <v>2017</v>
      </c>
      <c r="X4573" s="20">
        <v>2</v>
      </c>
      <c r="Y4573" s="20">
        <v>1</v>
      </c>
      <c r="Z4573" s="14" t="str">
        <f t="shared" si="71"/>
        <v>February</v>
      </c>
      <c r="AA4573" s="17" t="s">
        <v>12325</v>
      </c>
    </row>
    <row r="4574" spans="1:27">
      <c r="A4574">
        <v>5464</v>
      </c>
      <c r="B4574" s="1" t="s">
        <v>644</v>
      </c>
      <c r="C4574">
        <v>1</v>
      </c>
      <c r="D4574" t="e" cm="1">
        <f t="array" aca="1" ref="D4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4" s="1" t="s">
        <v>10336</v>
      </c>
      <c r="F4574" t="s">
        <v>17398</v>
      </c>
      <c r="G4574" t="s">
        <v>12431</v>
      </c>
      <c r="H4574" t="s">
        <v>12432</v>
      </c>
      <c r="I4574">
        <v>77.240290799999997</v>
      </c>
      <c r="J4574">
        <v>28.6445896</v>
      </c>
      <c r="K4574" t="s">
        <v>10346</v>
      </c>
      <c r="L4574" t="s">
        <v>12351</v>
      </c>
      <c r="M4574" t="s">
        <v>10338</v>
      </c>
      <c r="N4574" t="s">
        <v>10338</v>
      </c>
      <c r="O4574" t="s">
        <v>10338</v>
      </c>
      <c r="P4574" t="s">
        <v>10338</v>
      </c>
      <c r="Q4574">
        <v>1</v>
      </c>
      <c r="R4574">
        <v>22</v>
      </c>
      <c r="S4574">
        <v>450</v>
      </c>
      <c r="T4574">
        <v>2.8</v>
      </c>
      <c r="U4574" s="2" t="s">
        <v>5902</v>
      </c>
      <c r="V4574" s="10" t="str">
        <f>SUBSTITUTE(Table14[[#This Row],[Datekey_Opening]],"_","/")</f>
        <v>2014/2/3</v>
      </c>
      <c r="W4574" s="20">
        <v>2014</v>
      </c>
      <c r="X4574" s="20">
        <v>2</v>
      </c>
      <c r="Y4574" s="20">
        <v>1</v>
      </c>
      <c r="Z4574" s="14" t="str">
        <f t="shared" si="71"/>
        <v>February</v>
      </c>
      <c r="AA4574" s="17" t="s">
        <v>12325</v>
      </c>
    </row>
    <row r="4575" spans="1:27">
      <c r="A4575">
        <v>9014</v>
      </c>
      <c r="B4575" s="1" t="s">
        <v>644</v>
      </c>
      <c r="C4575">
        <v>1</v>
      </c>
      <c r="D4575" t="e" cm="1">
        <f t="array" aca="1" ref="D4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5" s="1" t="s">
        <v>10336</v>
      </c>
      <c r="F4575" t="s">
        <v>17399</v>
      </c>
      <c r="G4575" t="s">
        <v>12599</v>
      </c>
      <c r="H4575" t="s">
        <v>12600</v>
      </c>
      <c r="I4575">
        <v>77.206385600000004</v>
      </c>
      <c r="J4575">
        <v>28.698452799999998</v>
      </c>
      <c r="K4575" t="s">
        <v>10346</v>
      </c>
      <c r="L4575" t="s">
        <v>12351</v>
      </c>
      <c r="M4575" t="s">
        <v>10338</v>
      </c>
      <c r="N4575" t="s">
        <v>10338</v>
      </c>
      <c r="O4575" t="s">
        <v>10338</v>
      </c>
      <c r="P4575" t="s">
        <v>10338</v>
      </c>
      <c r="Q4575">
        <v>1</v>
      </c>
      <c r="R4575">
        <v>46</v>
      </c>
      <c r="S4575">
        <v>450</v>
      </c>
      <c r="T4575">
        <v>3.4</v>
      </c>
      <c r="U4575" s="2" t="s">
        <v>3675</v>
      </c>
      <c r="V4575" s="10" t="str">
        <f>SUBSTITUTE(Table14[[#This Row],[Datekey_Opening]],"_","/")</f>
        <v>2016/2/3</v>
      </c>
      <c r="W4575" s="20">
        <v>2016</v>
      </c>
      <c r="X4575" s="20">
        <v>2</v>
      </c>
      <c r="Y4575" s="20">
        <v>1</v>
      </c>
      <c r="Z4575" s="14" t="str">
        <f t="shared" si="71"/>
        <v>February</v>
      </c>
      <c r="AA4575" s="17" t="s">
        <v>12325</v>
      </c>
    </row>
    <row r="4576" spans="1:27">
      <c r="A4576">
        <v>18350499</v>
      </c>
      <c r="B4576" s="1" t="s">
        <v>5880</v>
      </c>
      <c r="C4576">
        <v>1</v>
      </c>
      <c r="D4576" t="e" cm="1">
        <f t="array" aca="1" ref="D4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6" s="1" t="s">
        <v>10336</v>
      </c>
      <c r="F4576" t="s">
        <v>12600</v>
      </c>
      <c r="G4576" t="s">
        <v>12599</v>
      </c>
      <c r="H4576" t="s">
        <v>12600</v>
      </c>
      <c r="I4576">
        <v>77.204846799999999</v>
      </c>
      <c r="J4576">
        <v>28.699188299999999</v>
      </c>
      <c r="K4576" t="s">
        <v>10359</v>
      </c>
      <c r="L4576" t="s">
        <v>12351</v>
      </c>
      <c r="M4576" t="s">
        <v>10338</v>
      </c>
      <c r="N4576" t="s">
        <v>10339</v>
      </c>
      <c r="O4576" t="s">
        <v>10338</v>
      </c>
      <c r="P4576" t="s">
        <v>10338</v>
      </c>
      <c r="Q4576">
        <v>1</v>
      </c>
      <c r="R4576">
        <v>51</v>
      </c>
      <c r="S4576">
        <v>450</v>
      </c>
      <c r="T4576">
        <v>2.8</v>
      </c>
      <c r="U4576" s="2" t="s">
        <v>5903</v>
      </c>
      <c r="V4576" s="10" t="str">
        <f>SUBSTITUTE(Table14[[#This Row],[Datekey_Opening]],"_","/")</f>
        <v>2018/2/4</v>
      </c>
      <c r="W4576" s="20">
        <v>2018</v>
      </c>
      <c r="X4576" s="20">
        <v>2</v>
      </c>
      <c r="Y4576" s="20">
        <v>1</v>
      </c>
      <c r="Z4576" s="14" t="str">
        <f t="shared" si="71"/>
        <v>February</v>
      </c>
      <c r="AA4576" s="17" t="s">
        <v>12325</v>
      </c>
    </row>
    <row r="4577" spans="1:27">
      <c r="A4577">
        <v>300975</v>
      </c>
      <c r="B4577" s="1" t="s">
        <v>5904</v>
      </c>
      <c r="C4577">
        <v>1</v>
      </c>
      <c r="D4577" t="e" cm="1">
        <f t="array" aca="1" ref="D4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7" s="1" t="s">
        <v>10336</v>
      </c>
      <c r="F4577" t="s">
        <v>17400</v>
      </c>
      <c r="G4577" t="s">
        <v>13465</v>
      </c>
      <c r="H4577" t="s">
        <v>13466</v>
      </c>
      <c r="I4577">
        <v>77.206518099999997</v>
      </c>
      <c r="J4577">
        <v>28.5733557</v>
      </c>
      <c r="K4577" t="s">
        <v>10377</v>
      </c>
      <c r="L4577" t="s">
        <v>12351</v>
      </c>
      <c r="M4577" t="s">
        <v>10338</v>
      </c>
      <c r="N4577" t="s">
        <v>10338</v>
      </c>
      <c r="O4577" t="s">
        <v>10338</v>
      </c>
      <c r="P4577" t="s">
        <v>10338</v>
      </c>
      <c r="Q4577">
        <v>1</v>
      </c>
      <c r="R4577">
        <v>72</v>
      </c>
      <c r="S4577">
        <v>450</v>
      </c>
      <c r="T4577">
        <v>3.6</v>
      </c>
      <c r="U4577" s="2" t="s">
        <v>4915</v>
      </c>
      <c r="V4577" s="10" t="str">
        <f>SUBSTITUTE(Table14[[#This Row],[Datekey_Opening]],"_","/")</f>
        <v>2014/2/4</v>
      </c>
      <c r="W4577" s="20">
        <v>2014</v>
      </c>
      <c r="X4577" s="20">
        <v>2</v>
      </c>
      <c r="Y4577" s="20">
        <v>1</v>
      </c>
      <c r="Z4577" s="14" t="str">
        <f t="shared" si="71"/>
        <v>February</v>
      </c>
      <c r="AA4577" s="17" t="s">
        <v>12325</v>
      </c>
    </row>
    <row r="4578" spans="1:27">
      <c r="A4578">
        <v>18429381</v>
      </c>
      <c r="B4578" s="1" t="s">
        <v>3832</v>
      </c>
      <c r="C4578">
        <v>1</v>
      </c>
      <c r="D4578" t="e" cm="1">
        <f t="array" aca="1" ref="D4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8" s="1" t="s">
        <v>10336</v>
      </c>
      <c r="F4578" t="s">
        <v>17401</v>
      </c>
      <c r="G4578" t="s">
        <v>13909</v>
      </c>
      <c r="H4578" t="s">
        <v>13910</v>
      </c>
      <c r="I4578">
        <v>77.097169699999995</v>
      </c>
      <c r="J4578">
        <v>28.6350345</v>
      </c>
      <c r="K4578" t="s">
        <v>10375</v>
      </c>
      <c r="L4578" t="s">
        <v>12351</v>
      </c>
      <c r="M4578" t="s">
        <v>10338</v>
      </c>
      <c r="N4578" t="s">
        <v>10339</v>
      </c>
      <c r="O4578" t="s">
        <v>10338</v>
      </c>
      <c r="P4578" t="s">
        <v>10338</v>
      </c>
      <c r="Q4578">
        <v>1</v>
      </c>
      <c r="R4578">
        <v>9</v>
      </c>
      <c r="S4578">
        <v>450</v>
      </c>
      <c r="T4578">
        <v>2.5</v>
      </c>
      <c r="U4578" s="2" t="s">
        <v>5905</v>
      </c>
      <c r="V4578" s="10" t="str">
        <f>SUBSTITUTE(Table14[[#This Row],[Datekey_Opening]],"_","/")</f>
        <v>2016/2/4</v>
      </c>
      <c r="W4578" s="20">
        <v>2016</v>
      </c>
      <c r="X4578" s="20">
        <v>2</v>
      </c>
      <c r="Y4578" s="20">
        <v>1</v>
      </c>
      <c r="Z4578" s="14" t="str">
        <f t="shared" si="71"/>
        <v>February</v>
      </c>
      <c r="AA4578" s="17" t="s">
        <v>12325</v>
      </c>
    </row>
    <row r="4579" spans="1:27">
      <c r="A4579">
        <v>301898</v>
      </c>
      <c r="B4579" s="1" t="s">
        <v>5906</v>
      </c>
      <c r="C4579">
        <v>1</v>
      </c>
      <c r="D4579" t="e" cm="1">
        <f t="array" aca="1" ref="D4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9" s="1" t="s">
        <v>10336</v>
      </c>
      <c r="F4579" t="s">
        <v>17402</v>
      </c>
      <c r="G4579" t="s">
        <v>13808</v>
      </c>
      <c r="H4579" t="s">
        <v>13809</v>
      </c>
      <c r="I4579">
        <v>77.289419499999994</v>
      </c>
      <c r="J4579">
        <v>28.5386022</v>
      </c>
      <c r="K4579" t="s">
        <v>10386</v>
      </c>
      <c r="L4579" t="s">
        <v>12351</v>
      </c>
      <c r="M4579" t="s">
        <v>10338</v>
      </c>
      <c r="N4579" t="s">
        <v>10338</v>
      </c>
      <c r="O4579" t="s">
        <v>10338</v>
      </c>
      <c r="P4579" t="s">
        <v>10338</v>
      </c>
      <c r="Q4579">
        <v>1</v>
      </c>
      <c r="R4579">
        <v>49</v>
      </c>
      <c r="S4579">
        <v>450</v>
      </c>
      <c r="T4579">
        <v>3.5</v>
      </c>
      <c r="U4579" s="2" t="s">
        <v>738</v>
      </c>
      <c r="V4579" s="10" t="str">
        <f>SUBSTITUTE(Table14[[#This Row],[Datekey_Opening]],"_","/")</f>
        <v>2016/2/27</v>
      </c>
      <c r="W4579" s="20">
        <v>2016</v>
      </c>
      <c r="X4579" s="20">
        <v>2</v>
      </c>
      <c r="Y4579" s="20">
        <v>1</v>
      </c>
      <c r="Z4579" s="14" t="str">
        <f t="shared" si="71"/>
        <v>February</v>
      </c>
      <c r="AA4579" s="17" t="s">
        <v>12325</v>
      </c>
    </row>
    <row r="4580" spans="1:27">
      <c r="A4580">
        <v>307989</v>
      </c>
      <c r="B4580" s="1" t="s">
        <v>5907</v>
      </c>
      <c r="C4580">
        <v>1</v>
      </c>
      <c r="D4580" t="e" cm="1">
        <f t="array" aca="1" ref="D4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0" s="1" t="s">
        <v>10336</v>
      </c>
      <c r="F4580" t="s">
        <v>17403</v>
      </c>
      <c r="G4580" t="s">
        <v>13721</v>
      </c>
      <c r="H4580" t="s">
        <v>13722</v>
      </c>
      <c r="I4580">
        <v>77.294057719999998</v>
      </c>
      <c r="J4580">
        <v>28.656764240000001</v>
      </c>
      <c r="K4580" t="s">
        <v>10342</v>
      </c>
      <c r="L4580" t="s">
        <v>12351</v>
      </c>
      <c r="M4580" t="s">
        <v>10338</v>
      </c>
      <c r="N4580" t="s">
        <v>10339</v>
      </c>
      <c r="O4580" t="s">
        <v>10338</v>
      </c>
      <c r="P4580" t="s">
        <v>10338</v>
      </c>
      <c r="Q4580">
        <v>1</v>
      </c>
      <c r="R4580">
        <v>27</v>
      </c>
      <c r="S4580">
        <v>450</v>
      </c>
      <c r="T4580">
        <v>3.2</v>
      </c>
      <c r="U4580" s="2" t="s">
        <v>4911</v>
      </c>
      <c r="V4580" s="10" t="str">
        <f>SUBSTITUTE(Table14[[#This Row],[Datekey_Opening]],"_","/")</f>
        <v>2010/2/8</v>
      </c>
      <c r="W4580" s="20">
        <v>2010</v>
      </c>
      <c r="X4580" s="20">
        <v>2</v>
      </c>
      <c r="Y4580" s="20">
        <v>1</v>
      </c>
      <c r="Z4580" s="14" t="str">
        <f t="shared" si="71"/>
        <v>February</v>
      </c>
      <c r="AA4580" s="17" t="s">
        <v>12325</v>
      </c>
    </row>
    <row r="4581" spans="1:27">
      <c r="A4581">
        <v>18486842</v>
      </c>
      <c r="B4581" s="1" t="s">
        <v>644</v>
      </c>
      <c r="C4581">
        <v>1</v>
      </c>
      <c r="D4581" t="e" cm="1">
        <f t="array" aca="1" ref="D4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1" s="1" t="s">
        <v>10336</v>
      </c>
      <c r="F4581" t="s">
        <v>17404</v>
      </c>
      <c r="G4581" t="s">
        <v>14010</v>
      </c>
      <c r="H4581" t="s">
        <v>14011</v>
      </c>
      <c r="I4581">
        <v>77.227307499999995</v>
      </c>
      <c r="J4581">
        <v>28.600273600000001</v>
      </c>
      <c r="K4581" t="s">
        <v>10346</v>
      </c>
      <c r="L4581" t="s">
        <v>12351</v>
      </c>
      <c r="M4581" t="s">
        <v>10338</v>
      </c>
      <c r="N4581" t="s">
        <v>10338</v>
      </c>
      <c r="O4581" t="s">
        <v>10338</v>
      </c>
      <c r="P4581" t="s">
        <v>10338</v>
      </c>
      <c r="Q4581">
        <v>1</v>
      </c>
      <c r="R4581">
        <v>2</v>
      </c>
      <c r="S4581">
        <v>450</v>
      </c>
      <c r="T4581">
        <v>1</v>
      </c>
      <c r="U4581" s="2" t="s">
        <v>5908</v>
      </c>
      <c r="V4581" s="10" t="str">
        <f>SUBSTITUTE(Table14[[#This Row],[Datekey_Opening]],"_","/")</f>
        <v>2013/2/20</v>
      </c>
      <c r="W4581" s="20">
        <v>2013</v>
      </c>
      <c r="X4581" s="20">
        <v>2</v>
      </c>
      <c r="Y4581" s="20">
        <v>1</v>
      </c>
      <c r="Z4581" s="14" t="str">
        <f t="shared" si="71"/>
        <v>February</v>
      </c>
      <c r="AA4581" s="17" t="s">
        <v>12325</v>
      </c>
    </row>
    <row r="4582" spans="1:27">
      <c r="A4582">
        <v>18428394</v>
      </c>
      <c r="B4582" s="1" t="s">
        <v>5909</v>
      </c>
      <c r="C4582">
        <v>1</v>
      </c>
      <c r="D4582" t="e" cm="1">
        <f t="array" aca="1" ref="D4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2" s="1" t="s">
        <v>10336</v>
      </c>
      <c r="F4582" t="s">
        <v>17405</v>
      </c>
      <c r="G4582" t="s">
        <v>13232</v>
      </c>
      <c r="H4582" t="s">
        <v>13231</v>
      </c>
      <c r="I4582">
        <v>77.224327599999995</v>
      </c>
      <c r="J4582">
        <v>28.537399199999999</v>
      </c>
      <c r="K4582" t="s">
        <v>10347</v>
      </c>
      <c r="L4582" t="s">
        <v>12351</v>
      </c>
      <c r="M4582" t="s">
        <v>10338</v>
      </c>
      <c r="N4582" t="s">
        <v>10339</v>
      </c>
      <c r="O4582" t="s">
        <v>10338</v>
      </c>
      <c r="P4582" t="s">
        <v>10338</v>
      </c>
      <c r="Q4582">
        <v>1</v>
      </c>
      <c r="R4582">
        <v>18</v>
      </c>
      <c r="S4582">
        <v>450</v>
      </c>
      <c r="T4582">
        <v>2.2999999999999998</v>
      </c>
      <c r="U4582" s="2" t="s">
        <v>2778</v>
      </c>
      <c r="V4582" s="10" t="str">
        <f>SUBSTITUTE(Table14[[#This Row],[Datekey_Opening]],"_","/")</f>
        <v>2014/2/21</v>
      </c>
      <c r="W4582" s="20">
        <v>2014</v>
      </c>
      <c r="X4582" s="20">
        <v>2</v>
      </c>
      <c r="Y4582" s="20">
        <v>1</v>
      </c>
      <c r="Z4582" s="14" t="str">
        <f t="shared" si="71"/>
        <v>February</v>
      </c>
      <c r="AA4582" s="17" t="s">
        <v>12325</v>
      </c>
    </row>
    <row r="4583" spans="1:27">
      <c r="A4583">
        <v>308336</v>
      </c>
      <c r="B4583" s="1" t="s">
        <v>644</v>
      </c>
      <c r="C4583">
        <v>1</v>
      </c>
      <c r="D4583" t="e" cm="1">
        <f t="array" aca="1" ref="D4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3" s="1" t="s">
        <v>10336</v>
      </c>
      <c r="F4583" t="s">
        <v>17406</v>
      </c>
      <c r="G4583" t="s">
        <v>12401</v>
      </c>
      <c r="H4583" t="s">
        <v>12402</v>
      </c>
      <c r="I4583">
        <v>77.253132600000001</v>
      </c>
      <c r="J4583">
        <v>28.5490183</v>
      </c>
      <c r="K4583" t="s">
        <v>10346</v>
      </c>
      <c r="L4583" t="s">
        <v>12351</v>
      </c>
      <c r="M4583" t="s">
        <v>10338</v>
      </c>
      <c r="N4583" t="s">
        <v>10338</v>
      </c>
      <c r="O4583" t="s">
        <v>10338</v>
      </c>
      <c r="P4583" t="s">
        <v>10338</v>
      </c>
      <c r="Q4583">
        <v>1</v>
      </c>
      <c r="R4583">
        <v>13</v>
      </c>
      <c r="S4583">
        <v>450</v>
      </c>
      <c r="T4583">
        <v>3.1</v>
      </c>
      <c r="U4583" s="2" t="s">
        <v>5910</v>
      </c>
      <c r="V4583" s="10" t="str">
        <f>SUBSTITUTE(Table14[[#This Row],[Datekey_Opening]],"_","/")</f>
        <v>2012/2/12</v>
      </c>
      <c r="W4583" s="20">
        <v>2012</v>
      </c>
      <c r="X4583" s="20">
        <v>2</v>
      </c>
      <c r="Y4583" s="20">
        <v>1</v>
      </c>
      <c r="Z4583" s="14" t="str">
        <f t="shared" si="71"/>
        <v>February</v>
      </c>
      <c r="AA4583" s="17" t="s">
        <v>12325</v>
      </c>
    </row>
    <row r="4584" spans="1:27">
      <c r="A4584">
        <v>8828</v>
      </c>
      <c r="B4584" s="1" t="s">
        <v>644</v>
      </c>
      <c r="C4584">
        <v>1</v>
      </c>
      <c r="D4584" t="e" cm="1">
        <f t="array" aca="1" ref="D4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4" s="1" t="s">
        <v>10336</v>
      </c>
      <c r="F4584" t="s">
        <v>17407</v>
      </c>
      <c r="G4584" t="s">
        <v>13901</v>
      </c>
      <c r="H4584" t="s">
        <v>13902</v>
      </c>
      <c r="I4584">
        <v>77.151167700000002</v>
      </c>
      <c r="J4584">
        <v>28.693478800000001</v>
      </c>
      <c r="K4584" t="s">
        <v>10346</v>
      </c>
      <c r="L4584" t="s">
        <v>12351</v>
      </c>
      <c r="M4584" t="s">
        <v>10338</v>
      </c>
      <c r="N4584" t="s">
        <v>10338</v>
      </c>
      <c r="O4584" t="s">
        <v>10338</v>
      </c>
      <c r="P4584" t="s">
        <v>10338</v>
      </c>
      <c r="Q4584">
        <v>1</v>
      </c>
      <c r="R4584">
        <v>50</v>
      </c>
      <c r="S4584">
        <v>450</v>
      </c>
      <c r="T4584">
        <v>3.5</v>
      </c>
      <c r="U4584" s="2" t="s">
        <v>4119</v>
      </c>
      <c r="V4584" s="10" t="str">
        <f>SUBSTITUTE(Table14[[#This Row],[Datekey_Opening]],"_","/")</f>
        <v>2016/2/26</v>
      </c>
      <c r="W4584" s="20">
        <v>2016</v>
      </c>
      <c r="X4584" s="20">
        <v>2</v>
      </c>
      <c r="Y4584" s="20">
        <v>1</v>
      </c>
      <c r="Z4584" s="14" t="str">
        <f t="shared" si="71"/>
        <v>February</v>
      </c>
      <c r="AA4584" s="17" t="s">
        <v>12325</v>
      </c>
    </row>
    <row r="4585" spans="1:27">
      <c r="A4585">
        <v>18455548</v>
      </c>
      <c r="B4585" s="1" t="s">
        <v>4792</v>
      </c>
      <c r="C4585">
        <v>1</v>
      </c>
      <c r="D4585" t="e" cm="1">
        <f t="array" aca="1" ref="D4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5" s="1" t="s">
        <v>10336</v>
      </c>
      <c r="F4585" t="s">
        <v>17408</v>
      </c>
      <c r="G4585" t="s">
        <v>13901</v>
      </c>
      <c r="H4585" t="s">
        <v>13902</v>
      </c>
      <c r="I4585">
        <v>77.147338000000005</v>
      </c>
      <c r="J4585">
        <v>28.694444000000001</v>
      </c>
      <c r="K4585" t="s">
        <v>10359</v>
      </c>
      <c r="L4585" t="s">
        <v>12351</v>
      </c>
      <c r="M4585" t="s">
        <v>10338</v>
      </c>
      <c r="N4585" t="s">
        <v>10339</v>
      </c>
      <c r="O4585" t="s">
        <v>10338</v>
      </c>
      <c r="P4585" t="s">
        <v>10338</v>
      </c>
      <c r="Q4585">
        <v>1</v>
      </c>
      <c r="R4585">
        <v>29</v>
      </c>
      <c r="S4585">
        <v>450</v>
      </c>
      <c r="T4585">
        <v>3.8</v>
      </c>
      <c r="U4585" s="2" t="s">
        <v>5911</v>
      </c>
      <c r="V4585" s="10" t="str">
        <f>SUBSTITUTE(Table14[[#This Row],[Datekey_Opening]],"_","/")</f>
        <v>2018/2/27</v>
      </c>
      <c r="W4585" s="20">
        <v>2018</v>
      </c>
      <c r="X4585" s="20">
        <v>2</v>
      </c>
      <c r="Y4585" s="20">
        <v>1</v>
      </c>
      <c r="Z4585" s="14" t="str">
        <f t="shared" si="71"/>
        <v>February</v>
      </c>
      <c r="AA4585" s="17" t="s">
        <v>12325</v>
      </c>
    </row>
    <row r="4586" spans="1:27">
      <c r="A4586">
        <v>18168171</v>
      </c>
      <c r="B4586" s="1" t="s">
        <v>5912</v>
      </c>
      <c r="C4586">
        <v>1</v>
      </c>
      <c r="D4586" t="e" cm="1">
        <f t="array" aca="1" ref="D4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6" s="1" t="s">
        <v>10336</v>
      </c>
      <c r="F4586" t="s">
        <v>17409</v>
      </c>
      <c r="G4586" t="s">
        <v>14333</v>
      </c>
      <c r="H4586" t="s">
        <v>14334</v>
      </c>
      <c r="I4586">
        <v>77.304040099999995</v>
      </c>
      <c r="J4586">
        <v>28.6347816</v>
      </c>
      <c r="K4586" t="s">
        <v>10364</v>
      </c>
      <c r="L4586" t="s">
        <v>12351</v>
      </c>
      <c r="M4586" t="s">
        <v>10338</v>
      </c>
      <c r="N4586" t="s">
        <v>10339</v>
      </c>
      <c r="O4586" t="s">
        <v>10338</v>
      </c>
      <c r="P4586" t="s">
        <v>10338</v>
      </c>
      <c r="Q4586">
        <v>1</v>
      </c>
      <c r="R4586">
        <v>55</v>
      </c>
      <c r="S4586">
        <v>450</v>
      </c>
      <c r="T4586">
        <v>2.8</v>
      </c>
      <c r="U4586" s="2" t="s">
        <v>3290</v>
      </c>
      <c r="V4586" s="10" t="str">
        <f>SUBSTITUTE(Table14[[#This Row],[Datekey_Opening]],"_","/")</f>
        <v>2014/2/15</v>
      </c>
      <c r="W4586" s="20">
        <v>2014</v>
      </c>
      <c r="X4586" s="20">
        <v>2</v>
      </c>
      <c r="Y4586" s="20">
        <v>1</v>
      </c>
      <c r="Z4586" s="14" t="str">
        <f t="shared" si="71"/>
        <v>February</v>
      </c>
      <c r="AA4586" s="17" t="s">
        <v>12325</v>
      </c>
    </row>
    <row r="4587" spans="1:27">
      <c r="A4587">
        <v>18416831</v>
      </c>
      <c r="B4587" s="1" t="s">
        <v>5913</v>
      </c>
      <c r="C4587">
        <v>1</v>
      </c>
      <c r="D4587" t="e" cm="1">
        <f t="array" aca="1" ref="D4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7" s="1" t="s">
        <v>10336</v>
      </c>
      <c r="F4587" t="s">
        <v>17410</v>
      </c>
      <c r="G4587" t="s">
        <v>13321</v>
      </c>
      <c r="H4587" t="s">
        <v>13322</v>
      </c>
      <c r="I4587">
        <v>0</v>
      </c>
      <c r="J4587">
        <v>0</v>
      </c>
      <c r="K4587" t="s">
        <v>11297</v>
      </c>
      <c r="L4587" t="s">
        <v>12351</v>
      </c>
      <c r="M4587" t="s">
        <v>10338</v>
      </c>
      <c r="N4587" t="s">
        <v>10338</v>
      </c>
      <c r="O4587" t="s">
        <v>10338</v>
      </c>
      <c r="P4587" t="s">
        <v>10338</v>
      </c>
      <c r="Q4587">
        <v>1</v>
      </c>
      <c r="R4587">
        <v>1</v>
      </c>
      <c r="S4587">
        <v>450</v>
      </c>
      <c r="T4587">
        <v>1</v>
      </c>
      <c r="U4587" s="2" t="s">
        <v>1531</v>
      </c>
      <c r="V4587" s="10" t="str">
        <f>SUBSTITUTE(Table14[[#This Row],[Datekey_Opening]],"_","/")</f>
        <v>2014/2/25</v>
      </c>
      <c r="W4587" s="20">
        <v>2014</v>
      </c>
      <c r="X4587" s="20">
        <v>2</v>
      </c>
      <c r="Y4587" s="20">
        <v>1</v>
      </c>
      <c r="Z4587" s="14" t="str">
        <f t="shared" si="71"/>
        <v>February</v>
      </c>
      <c r="AA4587" s="17" t="s">
        <v>12325</v>
      </c>
    </row>
    <row r="4588" spans="1:27">
      <c r="A4588">
        <v>18352278</v>
      </c>
      <c r="B4588" s="1" t="s">
        <v>5849</v>
      </c>
      <c r="C4588">
        <v>1</v>
      </c>
      <c r="D4588" t="e" cm="1">
        <f t="array" aca="1" ref="D4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8" s="1" t="s">
        <v>10336</v>
      </c>
      <c r="F4588" t="s">
        <v>17411</v>
      </c>
      <c r="G4588" t="s">
        <v>12486</v>
      </c>
      <c r="H4588" t="s">
        <v>12485</v>
      </c>
      <c r="I4588">
        <v>77.163659699999997</v>
      </c>
      <c r="J4588">
        <v>28.706856500000001</v>
      </c>
      <c r="K4588" t="s">
        <v>10342</v>
      </c>
      <c r="L4588" t="s">
        <v>12351</v>
      </c>
      <c r="M4588" t="s">
        <v>10338</v>
      </c>
      <c r="N4588" t="s">
        <v>10339</v>
      </c>
      <c r="O4588" t="s">
        <v>10338</v>
      </c>
      <c r="P4588" t="s">
        <v>10338</v>
      </c>
      <c r="Q4588">
        <v>1</v>
      </c>
      <c r="R4588">
        <v>7</v>
      </c>
      <c r="S4588">
        <v>450</v>
      </c>
      <c r="T4588">
        <v>2.6</v>
      </c>
      <c r="U4588" s="2" t="s">
        <v>5914</v>
      </c>
      <c r="V4588" s="10" t="str">
        <f>SUBSTITUTE(Table14[[#This Row],[Datekey_Opening]],"_","/")</f>
        <v>2012/2/5</v>
      </c>
      <c r="W4588" s="20">
        <v>2012</v>
      </c>
      <c r="X4588" s="20">
        <v>2</v>
      </c>
      <c r="Y4588" s="20">
        <v>1</v>
      </c>
      <c r="Z4588" s="14" t="str">
        <f t="shared" si="71"/>
        <v>February</v>
      </c>
      <c r="AA4588" s="17" t="s">
        <v>12325</v>
      </c>
    </row>
    <row r="4589" spans="1:27">
      <c r="A4589">
        <v>311068</v>
      </c>
      <c r="B4589" s="1" t="s">
        <v>5893</v>
      </c>
      <c r="C4589">
        <v>1</v>
      </c>
      <c r="D4589" t="e" cm="1">
        <f t="array" aca="1" ref="D4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9" s="1" t="s">
        <v>10336</v>
      </c>
      <c r="F4589" t="s">
        <v>17412</v>
      </c>
      <c r="G4589" t="s">
        <v>14906</v>
      </c>
      <c r="H4589" t="s">
        <v>14907</v>
      </c>
      <c r="I4589">
        <v>77.203944210000003</v>
      </c>
      <c r="J4589">
        <v>28.680888840000001</v>
      </c>
      <c r="K4589" t="s">
        <v>10385</v>
      </c>
      <c r="L4589" t="s">
        <v>12351</v>
      </c>
      <c r="M4589" t="s">
        <v>10338</v>
      </c>
      <c r="N4589" t="s">
        <v>10339</v>
      </c>
      <c r="O4589" t="s">
        <v>10338</v>
      </c>
      <c r="P4589" t="s">
        <v>10338</v>
      </c>
      <c r="Q4589">
        <v>1</v>
      </c>
      <c r="R4589">
        <v>72</v>
      </c>
      <c r="S4589">
        <v>450</v>
      </c>
      <c r="T4589">
        <v>3.8</v>
      </c>
      <c r="U4589" s="2" t="s">
        <v>5915</v>
      </c>
      <c r="V4589" s="10" t="str">
        <f>SUBSTITUTE(Table14[[#This Row],[Datekey_Opening]],"_","/")</f>
        <v>2014/2/10</v>
      </c>
      <c r="W4589" s="20">
        <v>2014</v>
      </c>
      <c r="X4589" s="20">
        <v>2</v>
      </c>
      <c r="Y4589" s="20">
        <v>1</v>
      </c>
      <c r="Z4589" s="14" t="str">
        <f t="shared" si="71"/>
        <v>February</v>
      </c>
      <c r="AA4589" s="17" t="s">
        <v>12325</v>
      </c>
    </row>
    <row r="4590" spans="1:27">
      <c r="A4590">
        <v>7582</v>
      </c>
      <c r="B4590" s="1" t="s">
        <v>644</v>
      </c>
      <c r="C4590">
        <v>1</v>
      </c>
      <c r="D4590" t="e" cm="1">
        <f t="array" aca="1" ref="D4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0" s="1" t="s">
        <v>10336</v>
      </c>
      <c r="F4590" t="s">
        <v>17413</v>
      </c>
      <c r="G4590" t="s">
        <v>12519</v>
      </c>
      <c r="H4590" t="s">
        <v>12520</v>
      </c>
      <c r="I4590">
        <v>77.250146270000002</v>
      </c>
      <c r="J4590">
        <v>28.528132970000001</v>
      </c>
      <c r="K4590" t="s">
        <v>10346</v>
      </c>
      <c r="L4590" t="s">
        <v>12351</v>
      </c>
      <c r="M4590" t="s">
        <v>10338</v>
      </c>
      <c r="N4590" t="s">
        <v>10338</v>
      </c>
      <c r="O4590" t="s">
        <v>10338</v>
      </c>
      <c r="P4590" t="s">
        <v>10338</v>
      </c>
      <c r="Q4590">
        <v>1</v>
      </c>
      <c r="R4590">
        <v>23</v>
      </c>
      <c r="S4590">
        <v>450</v>
      </c>
      <c r="T4590">
        <v>3.2</v>
      </c>
      <c r="U4590" s="2" t="s">
        <v>5916</v>
      </c>
      <c r="V4590" s="10" t="str">
        <f>SUBSTITUTE(Table14[[#This Row],[Datekey_Opening]],"_","/")</f>
        <v>2016/1/22</v>
      </c>
      <c r="W4590" s="20">
        <v>2016</v>
      </c>
      <c r="X4590" s="20">
        <v>1</v>
      </c>
      <c r="Y4590" s="20">
        <v>1</v>
      </c>
      <c r="Z4590" s="14" t="str">
        <f t="shared" si="71"/>
        <v>January</v>
      </c>
      <c r="AA4590" s="17" t="s">
        <v>12325</v>
      </c>
    </row>
    <row r="4591" spans="1:27">
      <c r="A4591">
        <v>7354</v>
      </c>
      <c r="B4591" s="1" t="s">
        <v>644</v>
      </c>
      <c r="C4591">
        <v>1</v>
      </c>
      <c r="D4591" t="e" cm="1">
        <f t="array" aca="1" ref="D4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1" s="1" t="s">
        <v>10336</v>
      </c>
      <c r="F4591" t="s">
        <v>17414</v>
      </c>
      <c r="G4591" t="s">
        <v>14090</v>
      </c>
      <c r="H4591" t="s">
        <v>14091</v>
      </c>
      <c r="I4591">
        <v>77.164108049999996</v>
      </c>
      <c r="J4591">
        <v>28.558603080000001</v>
      </c>
      <c r="K4591" t="s">
        <v>10346</v>
      </c>
      <c r="L4591" t="s">
        <v>12351</v>
      </c>
      <c r="M4591" t="s">
        <v>10338</v>
      </c>
      <c r="N4591" t="s">
        <v>10338</v>
      </c>
      <c r="O4591" t="s">
        <v>10338</v>
      </c>
      <c r="P4591" t="s">
        <v>10338</v>
      </c>
      <c r="Q4591">
        <v>1</v>
      </c>
      <c r="R4591">
        <v>49</v>
      </c>
      <c r="S4591">
        <v>450</v>
      </c>
      <c r="T4591">
        <v>3.2</v>
      </c>
      <c r="U4591" s="2" t="s">
        <v>5545</v>
      </c>
      <c r="V4591" s="10" t="str">
        <f>SUBSTITUTE(Table14[[#This Row],[Datekey_Opening]],"_","/")</f>
        <v>2017/1/28</v>
      </c>
      <c r="W4591" s="20">
        <v>2017</v>
      </c>
      <c r="X4591" s="20">
        <v>1</v>
      </c>
      <c r="Y4591" s="20">
        <v>1</v>
      </c>
      <c r="Z4591" s="14" t="str">
        <f t="shared" si="71"/>
        <v>January</v>
      </c>
      <c r="AA4591" s="17" t="s">
        <v>12325</v>
      </c>
    </row>
    <row r="4592" spans="1:27">
      <c r="A4592">
        <v>6706</v>
      </c>
      <c r="B4592" s="1" t="s">
        <v>3832</v>
      </c>
      <c r="C4592">
        <v>1</v>
      </c>
      <c r="D4592" t="e" cm="1">
        <f t="array" aca="1" ref="D4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2" s="1" t="s">
        <v>10336</v>
      </c>
      <c r="F4592" t="s">
        <v>17415</v>
      </c>
      <c r="G4592" t="s">
        <v>12538</v>
      </c>
      <c r="H4592" t="s">
        <v>12539</v>
      </c>
      <c r="I4592">
        <v>77.2328586</v>
      </c>
      <c r="J4592">
        <v>28.656247799999999</v>
      </c>
      <c r="K4592" t="s">
        <v>10342</v>
      </c>
      <c r="L4592" t="s">
        <v>12351</v>
      </c>
      <c r="M4592" t="s">
        <v>10338</v>
      </c>
      <c r="N4592" t="s">
        <v>10338</v>
      </c>
      <c r="O4592" t="s">
        <v>10338</v>
      </c>
      <c r="P4592" t="s">
        <v>10338</v>
      </c>
      <c r="Q4592">
        <v>1</v>
      </c>
      <c r="R4592">
        <v>59</v>
      </c>
      <c r="S4592">
        <v>450</v>
      </c>
      <c r="T4592">
        <v>2.8</v>
      </c>
      <c r="U4592" s="2" t="s">
        <v>2784</v>
      </c>
      <c r="V4592" s="10" t="str">
        <f>SUBSTITUTE(Table14[[#This Row],[Datekey_Opening]],"_","/")</f>
        <v>2016/1/4</v>
      </c>
      <c r="W4592" s="20">
        <v>2016</v>
      </c>
      <c r="X4592" s="20">
        <v>1</v>
      </c>
      <c r="Y4592" s="20">
        <v>1</v>
      </c>
      <c r="Z4592" s="14" t="str">
        <f t="shared" si="71"/>
        <v>January</v>
      </c>
      <c r="AA4592" s="17" t="s">
        <v>12325</v>
      </c>
    </row>
    <row r="4593" spans="1:27">
      <c r="A4593">
        <v>9453</v>
      </c>
      <c r="B4593" s="1" t="s">
        <v>644</v>
      </c>
      <c r="C4593">
        <v>1</v>
      </c>
      <c r="D4593" t="e" cm="1">
        <f t="array" aca="1" ref="D4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3" s="1" t="s">
        <v>10336</v>
      </c>
      <c r="F4593" t="s">
        <v>17416</v>
      </c>
      <c r="G4593" t="s">
        <v>12599</v>
      </c>
      <c r="H4593" t="s">
        <v>12600</v>
      </c>
      <c r="I4593">
        <v>77.204182399999993</v>
      </c>
      <c r="J4593">
        <v>28.694710000000001</v>
      </c>
      <c r="K4593" t="s">
        <v>10346</v>
      </c>
      <c r="L4593" t="s">
        <v>12351</v>
      </c>
      <c r="M4593" t="s">
        <v>10338</v>
      </c>
      <c r="N4593" t="s">
        <v>10338</v>
      </c>
      <c r="O4593" t="s">
        <v>10338</v>
      </c>
      <c r="P4593" t="s">
        <v>10338</v>
      </c>
      <c r="Q4593">
        <v>1</v>
      </c>
      <c r="R4593">
        <v>87</v>
      </c>
      <c r="S4593">
        <v>450</v>
      </c>
      <c r="T4593">
        <v>3.2</v>
      </c>
      <c r="U4593" s="2" t="s">
        <v>1957</v>
      </c>
      <c r="V4593" s="10" t="str">
        <f>SUBSTITUTE(Table14[[#This Row],[Datekey_Opening]],"_","/")</f>
        <v>2013/1/26</v>
      </c>
      <c r="W4593" s="20">
        <v>2013</v>
      </c>
      <c r="X4593" s="20">
        <v>1</v>
      </c>
      <c r="Y4593" s="20">
        <v>1</v>
      </c>
      <c r="Z4593" s="14" t="str">
        <f t="shared" si="71"/>
        <v>January</v>
      </c>
      <c r="AA4593" s="17" t="s">
        <v>12325</v>
      </c>
    </row>
    <row r="4594" spans="1:27">
      <c r="A4594">
        <v>2279</v>
      </c>
      <c r="B4594" s="1" t="s">
        <v>5917</v>
      </c>
      <c r="C4594">
        <v>1</v>
      </c>
      <c r="D4594" t="e" cm="1">
        <f t="array" aca="1" ref="D4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4" s="1" t="s">
        <v>10336</v>
      </c>
      <c r="F4594" t="s">
        <v>17417</v>
      </c>
      <c r="G4594" t="s">
        <v>12599</v>
      </c>
      <c r="H4594" t="s">
        <v>12600</v>
      </c>
      <c r="I4594">
        <v>77.210560599999994</v>
      </c>
      <c r="J4594">
        <v>28.703917499999999</v>
      </c>
      <c r="K4594" t="s">
        <v>10342</v>
      </c>
      <c r="L4594" t="s">
        <v>12351</v>
      </c>
      <c r="M4594" t="s">
        <v>10338</v>
      </c>
      <c r="N4594" t="s">
        <v>10339</v>
      </c>
      <c r="O4594" t="s">
        <v>10338</v>
      </c>
      <c r="P4594" t="s">
        <v>10338</v>
      </c>
      <c r="Q4594">
        <v>1</v>
      </c>
      <c r="R4594">
        <v>81</v>
      </c>
      <c r="S4594">
        <v>450</v>
      </c>
      <c r="T4594">
        <v>2.8</v>
      </c>
      <c r="U4594" s="2" t="s">
        <v>4547</v>
      </c>
      <c r="V4594" s="10" t="str">
        <f>SUBSTITUTE(Table14[[#This Row],[Datekey_Opening]],"_","/")</f>
        <v>2015/1/23</v>
      </c>
      <c r="W4594" s="20">
        <v>2015</v>
      </c>
      <c r="X4594" s="20">
        <v>1</v>
      </c>
      <c r="Y4594" s="20">
        <v>1</v>
      </c>
      <c r="Z4594" s="14" t="str">
        <f t="shared" si="71"/>
        <v>January</v>
      </c>
      <c r="AA4594" s="17" t="s">
        <v>12325</v>
      </c>
    </row>
    <row r="4595" spans="1:27">
      <c r="A4595">
        <v>8593</v>
      </c>
      <c r="B4595" s="1" t="s">
        <v>5893</v>
      </c>
      <c r="C4595">
        <v>1</v>
      </c>
      <c r="D4595" t="e" cm="1">
        <f t="array" aca="1" ref="D4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5" s="1" t="s">
        <v>10336</v>
      </c>
      <c r="F4595" t="s">
        <v>14318</v>
      </c>
      <c r="G4595" t="s">
        <v>13712</v>
      </c>
      <c r="H4595" t="s">
        <v>13713</v>
      </c>
      <c r="I4595">
        <v>77.156012129999993</v>
      </c>
      <c r="J4595">
        <v>28.542604690000001</v>
      </c>
      <c r="K4595" t="s">
        <v>10385</v>
      </c>
      <c r="L4595" t="s">
        <v>12351</v>
      </c>
      <c r="M4595" t="s">
        <v>10338</v>
      </c>
      <c r="N4595" t="s">
        <v>10339</v>
      </c>
      <c r="O4595" t="s">
        <v>10338</v>
      </c>
      <c r="P4595" t="s">
        <v>10338</v>
      </c>
      <c r="Q4595">
        <v>1</v>
      </c>
      <c r="R4595">
        <v>169</v>
      </c>
      <c r="S4595">
        <v>450</v>
      </c>
      <c r="T4595">
        <v>3.7</v>
      </c>
      <c r="U4595" s="2" t="s">
        <v>750</v>
      </c>
      <c r="V4595" s="10" t="str">
        <f>SUBSTITUTE(Table14[[#This Row],[Datekey_Opening]],"_","/")</f>
        <v>2013/1/19</v>
      </c>
      <c r="W4595" s="20">
        <v>2013</v>
      </c>
      <c r="X4595" s="20">
        <v>1</v>
      </c>
      <c r="Y4595" s="20">
        <v>1</v>
      </c>
      <c r="Z4595" s="14" t="str">
        <f t="shared" si="71"/>
        <v>January</v>
      </c>
      <c r="AA4595" s="17" t="s">
        <v>12325</v>
      </c>
    </row>
    <row r="4596" spans="1:27">
      <c r="A4596">
        <v>601</v>
      </c>
      <c r="B4596" s="1" t="s">
        <v>644</v>
      </c>
      <c r="C4596">
        <v>1</v>
      </c>
      <c r="D4596" t="e" cm="1">
        <f t="array" aca="1" ref="D4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6" s="1" t="s">
        <v>10336</v>
      </c>
      <c r="F4596" t="s">
        <v>17418</v>
      </c>
      <c r="G4596" t="s">
        <v>14098</v>
      </c>
      <c r="H4596" t="s">
        <v>14099</v>
      </c>
      <c r="I4596">
        <v>77.236000000000004</v>
      </c>
      <c r="J4596">
        <v>28.53698056</v>
      </c>
      <c r="K4596" t="s">
        <v>10346</v>
      </c>
      <c r="L4596" t="s">
        <v>12351</v>
      </c>
      <c r="M4596" t="s">
        <v>10338</v>
      </c>
      <c r="N4596" t="s">
        <v>10338</v>
      </c>
      <c r="O4596" t="s">
        <v>10338</v>
      </c>
      <c r="P4596" t="s">
        <v>10338</v>
      </c>
      <c r="Q4596">
        <v>1</v>
      </c>
      <c r="R4596">
        <v>33</v>
      </c>
      <c r="S4596">
        <v>450</v>
      </c>
      <c r="T4596">
        <v>3.2</v>
      </c>
      <c r="U4596" s="2" t="s">
        <v>2054</v>
      </c>
      <c r="V4596" s="10" t="str">
        <f>SUBSTITUTE(Table14[[#This Row],[Datekey_Opening]],"_","/")</f>
        <v>2015/1/4</v>
      </c>
      <c r="W4596" s="20">
        <v>2015</v>
      </c>
      <c r="X4596" s="20">
        <v>1</v>
      </c>
      <c r="Y4596" s="20">
        <v>1</v>
      </c>
      <c r="Z4596" s="14" t="str">
        <f t="shared" si="71"/>
        <v>January</v>
      </c>
      <c r="AA4596" s="17" t="s">
        <v>12325</v>
      </c>
    </row>
    <row r="4597" spans="1:27">
      <c r="A4597">
        <v>305159</v>
      </c>
      <c r="B4597" s="1" t="s">
        <v>5919</v>
      </c>
      <c r="C4597">
        <v>1</v>
      </c>
      <c r="D4597" t="e" cm="1">
        <f t="array" aca="1" ref="D4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7" s="1" t="s">
        <v>10336</v>
      </c>
      <c r="F4597" t="s">
        <v>17419</v>
      </c>
      <c r="G4597" t="s">
        <v>12494</v>
      </c>
      <c r="H4597" t="s">
        <v>12495</v>
      </c>
      <c r="I4597">
        <v>77.308260899999993</v>
      </c>
      <c r="J4597">
        <v>28.628227899999999</v>
      </c>
      <c r="K4597" t="s">
        <v>11017</v>
      </c>
      <c r="L4597" t="s">
        <v>12351</v>
      </c>
      <c r="M4597" t="s">
        <v>10338</v>
      </c>
      <c r="N4597" t="s">
        <v>10338</v>
      </c>
      <c r="O4597" t="s">
        <v>10338</v>
      </c>
      <c r="P4597" t="s">
        <v>10338</v>
      </c>
      <c r="Q4597">
        <v>1</v>
      </c>
      <c r="R4597">
        <v>56</v>
      </c>
      <c r="S4597">
        <v>450</v>
      </c>
      <c r="T4597">
        <v>2.7</v>
      </c>
      <c r="U4597" s="2" t="s">
        <v>5918</v>
      </c>
      <c r="V4597" s="10" t="str">
        <f>SUBSTITUTE(Table14[[#This Row],[Datekey_Opening]],"_","/")</f>
        <v>2016/1/16</v>
      </c>
      <c r="W4597" s="20">
        <v>2016</v>
      </c>
      <c r="X4597" s="20">
        <v>1</v>
      </c>
      <c r="Y4597" s="20">
        <v>1</v>
      </c>
      <c r="Z4597" s="14" t="str">
        <f t="shared" si="71"/>
        <v>January</v>
      </c>
      <c r="AA4597" s="17" t="s">
        <v>12325</v>
      </c>
    </row>
    <row r="4598" spans="1:27">
      <c r="A4598">
        <v>313498</v>
      </c>
      <c r="B4598" s="1" t="s">
        <v>5849</v>
      </c>
      <c r="C4598">
        <v>1</v>
      </c>
      <c r="D4598" t="e" cm="1">
        <f t="array" aca="1" ref="D4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8" s="1" t="s">
        <v>10336</v>
      </c>
      <c r="F4598" t="s">
        <v>17420</v>
      </c>
      <c r="G4598" t="s">
        <v>13226</v>
      </c>
      <c r="H4598" t="s">
        <v>13225</v>
      </c>
      <c r="I4598">
        <v>77.091090600000001</v>
      </c>
      <c r="J4598">
        <v>28.629851200000001</v>
      </c>
      <c r="K4598" t="s">
        <v>10342</v>
      </c>
      <c r="L4598" t="s">
        <v>12351</v>
      </c>
      <c r="M4598" t="s">
        <v>10338</v>
      </c>
      <c r="N4598" t="s">
        <v>10339</v>
      </c>
      <c r="O4598" t="s">
        <v>10338</v>
      </c>
      <c r="P4598" t="s">
        <v>10338</v>
      </c>
      <c r="Q4598">
        <v>1</v>
      </c>
      <c r="R4598">
        <v>37</v>
      </c>
      <c r="S4598">
        <v>450</v>
      </c>
      <c r="T4598">
        <v>2.7</v>
      </c>
      <c r="U4598" s="2" t="s">
        <v>773</v>
      </c>
      <c r="V4598" s="10" t="str">
        <f>SUBSTITUTE(Table14[[#This Row],[Datekey_Opening]],"_","/")</f>
        <v>2015/1/18</v>
      </c>
      <c r="W4598" s="20">
        <v>2015</v>
      </c>
      <c r="X4598" s="20">
        <v>1</v>
      </c>
      <c r="Y4598" s="20">
        <v>1</v>
      </c>
      <c r="Z4598" s="14" t="str">
        <f t="shared" si="71"/>
        <v>January</v>
      </c>
      <c r="AA4598" s="17" t="s">
        <v>12325</v>
      </c>
    </row>
    <row r="4599" spans="1:27">
      <c r="A4599">
        <v>18198467</v>
      </c>
      <c r="B4599" s="1" t="s">
        <v>5920</v>
      </c>
      <c r="C4599">
        <v>1</v>
      </c>
      <c r="D4599" t="e" cm="1">
        <f t="array" aca="1" ref="D4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9" s="1" t="s">
        <v>10336</v>
      </c>
      <c r="F4599" t="s">
        <v>17421</v>
      </c>
      <c r="G4599" t="s">
        <v>12705</v>
      </c>
      <c r="H4599" t="s">
        <v>12706</v>
      </c>
      <c r="I4599">
        <v>77.206697800000001</v>
      </c>
      <c r="J4599">
        <v>28.681963799999998</v>
      </c>
      <c r="K4599" t="s">
        <v>11006</v>
      </c>
      <c r="L4599" t="s">
        <v>12351</v>
      </c>
      <c r="M4599" t="s">
        <v>10338</v>
      </c>
      <c r="N4599" t="s">
        <v>10338</v>
      </c>
      <c r="O4599" t="s">
        <v>10338</v>
      </c>
      <c r="P4599" t="s">
        <v>10338</v>
      </c>
      <c r="Q4599">
        <v>1</v>
      </c>
      <c r="R4599">
        <v>38</v>
      </c>
      <c r="S4599">
        <v>450</v>
      </c>
      <c r="T4599">
        <v>3.4</v>
      </c>
      <c r="U4599" s="2" t="s">
        <v>1952</v>
      </c>
      <c r="V4599" s="10" t="str">
        <f>SUBSTITUTE(Table14[[#This Row],[Datekey_Opening]],"_","/")</f>
        <v>2018/1/8</v>
      </c>
      <c r="W4599" s="20">
        <v>2018</v>
      </c>
      <c r="X4599" s="20">
        <v>1</v>
      </c>
      <c r="Y4599" s="20">
        <v>1</v>
      </c>
      <c r="Z4599" s="14" t="str">
        <f t="shared" si="71"/>
        <v>January</v>
      </c>
      <c r="AA4599" s="17" t="s">
        <v>12325</v>
      </c>
    </row>
    <row r="4600" spans="1:27">
      <c r="A4600">
        <v>18416830</v>
      </c>
      <c r="B4600" s="1" t="s">
        <v>5922</v>
      </c>
      <c r="C4600">
        <v>1</v>
      </c>
      <c r="D4600" t="e" cm="1">
        <f t="array" aca="1" ref="D4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0" s="1" t="s">
        <v>10336</v>
      </c>
      <c r="F4600" t="s">
        <v>17422</v>
      </c>
      <c r="G4600" t="s">
        <v>12357</v>
      </c>
      <c r="H4600" t="s">
        <v>12358</v>
      </c>
      <c r="I4600">
        <v>77.124112100000005</v>
      </c>
      <c r="J4600">
        <v>28.543156</v>
      </c>
      <c r="K4600" t="s">
        <v>10352</v>
      </c>
      <c r="L4600" t="s">
        <v>12351</v>
      </c>
      <c r="M4600" t="s">
        <v>10338</v>
      </c>
      <c r="N4600" t="s">
        <v>10338</v>
      </c>
      <c r="O4600" t="s">
        <v>10338</v>
      </c>
      <c r="P4600" t="s">
        <v>10338</v>
      </c>
      <c r="Q4600">
        <v>1</v>
      </c>
      <c r="R4600">
        <v>3</v>
      </c>
      <c r="S4600">
        <v>450</v>
      </c>
      <c r="T4600">
        <v>1</v>
      </c>
      <c r="U4600" s="2" t="s">
        <v>5921</v>
      </c>
      <c r="V4600" s="10" t="str">
        <f>SUBSTITUTE(Table14[[#This Row],[Datekey_Opening]],"_","/")</f>
        <v>2017/1/15</v>
      </c>
      <c r="W4600" s="20">
        <v>2017</v>
      </c>
      <c r="X4600" s="20">
        <v>1</v>
      </c>
      <c r="Y4600" s="20">
        <v>1</v>
      </c>
      <c r="Z4600" s="14" t="str">
        <f t="shared" si="71"/>
        <v>January</v>
      </c>
      <c r="AA4600" s="17" t="s">
        <v>12325</v>
      </c>
    </row>
    <row r="4601" spans="1:27">
      <c r="A4601">
        <v>310359</v>
      </c>
      <c r="B4601" s="1" t="s">
        <v>5830</v>
      </c>
      <c r="C4601">
        <v>1</v>
      </c>
      <c r="D4601" t="e" cm="1">
        <f t="array" aca="1" ref="D4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1" s="1" t="s">
        <v>10336</v>
      </c>
      <c r="F4601" t="s">
        <v>17423</v>
      </c>
      <c r="G4601" t="s">
        <v>13234</v>
      </c>
      <c r="H4601" t="s">
        <v>13235</v>
      </c>
      <c r="I4601">
        <v>77.134468630000001</v>
      </c>
      <c r="J4601">
        <v>28.669923910000001</v>
      </c>
      <c r="K4601" t="s">
        <v>10381</v>
      </c>
      <c r="L4601" t="s">
        <v>12351</v>
      </c>
      <c r="M4601" t="s">
        <v>10338</v>
      </c>
      <c r="N4601" t="s">
        <v>10338</v>
      </c>
      <c r="O4601" t="s">
        <v>10338</v>
      </c>
      <c r="P4601" t="s">
        <v>10338</v>
      </c>
      <c r="Q4601">
        <v>1</v>
      </c>
      <c r="R4601">
        <v>27</v>
      </c>
      <c r="S4601">
        <v>450</v>
      </c>
      <c r="T4601">
        <v>3</v>
      </c>
      <c r="U4601" s="2" t="s">
        <v>1308</v>
      </c>
      <c r="V4601" s="10" t="str">
        <f>SUBSTITUTE(Table14[[#This Row],[Datekey_Opening]],"_","/")</f>
        <v>2011/1/1</v>
      </c>
      <c r="W4601" s="20">
        <v>2011</v>
      </c>
      <c r="X4601" s="20">
        <v>1</v>
      </c>
      <c r="Y4601" s="20">
        <v>1</v>
      </c>
      <c r="Z4601" s="14" t="str">
        <f t="shared" si="71"/>
        <v>January</v>
      </c>
      <c r="AA4601" s="17" t="s">
        <v>12325</v>
      </c>
    </row>
    <row r="4602" spans="1:27">
      <c r="A4602">
        <v>628</v>
      </c>
      <c r="B4602" s="1" t="s">
        <v>644</v>
      </c>
      <c r="C4602">
        <v>1</v>
      </c>
      <c r="D4602" t="e" cm="1">
        <f t="array" aca="1" ref="D4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2" s="1" t="s">
        <v>10336</v>
      </c>
      <c r="F4602" t="s">
        <v>17424</v>
      </c>
      <c r="G4602" t="s">
        <v>13321</v>
      </c>
      <c r="H4602" t="s">
        <v>13322</v>
      </c>
      <c r="I4602">
        <v>77.196007100000003</v>
      </c>
      <c r="J4602">
        <v>28.558908599999999</v>
      </c>
      <c r="K4602" t="s">
        <v>10346</v>
      </c>
      <c r="L4602" t="s">
        <v>12351</v>
      </c>
      <c r="M4602" t="s">
        <v>10338</v>
      </c>
      <c r="N4602" t="s">
        <v>10338</v>
      </c>
      <c r="O4602" t="s">
        <v>10338</v>
      </c>
      <c r="P4602" t="s">
        <v>10338</v>
      </c>
      <c r="Q4602">
        <v>1</v>
      </c>
      <c r="R4602">
        <v>28</v>
      </c>
      <c r="S4602">
        <v>450</v>
      </c>
      <c r="T4602">
        <v>2.4</v>
      </c>
      <c r="U4602" s="2" t="s">
        <v>5307</v>
      </c>
      <c r="V4602" s="10" t="str">
        <f>SUBSTITUTE(Table14[[#This Row],[Datekey_Opening]],"_","/")</f>
        <v>2011/1/9</v>
      </c>
      <c r="W4602" s="20">
        <v>2011</v>
      </c>
      <c r="X4602" s="20">
        <v>1</v>
      </c>
      <c r="Y4602" s="20">
        <v>1</v>
      </c>
      <c r="Z4602" s="14" t="str">
        <f t="shared" si="71"/>
        <v>January</v>
      </c>
      <c r="AA4602" s="17" t="s">
        <v>12325</v>
      </c>
    </row>
    <row r="4603" spans="1:27">
      <c r="A4603">
        <v>301015</v>
      </c>
      <c r="B4603" s="1" t="s">
        <v>5923</v>
      </c>
      <c r="C4603">
        <v>1</v>
      </c>
      <c r="D4603" t="e" cm="1">
        <f t="array" aca="1" ref="D4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3" s="1" t="s">
        <v>10336</v>
      </c>
      <c r="F4603" t="s">
        <v>17425</v>
      </c>
      <c r="G4603" t="s">
        <v>12486</v>
      </c>
      <c r="H4603" t="s">
        <v>12485</v>
      </c>
      <c r="I4603">
        <v>77.157369000000003</v>
      </c>
      <c r="J4603">
        <v>28.705894300000001</v>
      </c>
      <c r="K4603" t="s">
        <v>10377</v>
      </c>
      <c r="L4603" t="s">
        <v>12351</v>
      </c>
      <c r="M4603" t="s">
        <v>10338</v>
      </c>
      <c r="N4603" t="s">
        <v>10338</v>
      </c>
      <c r="O4603" t="s">
        <v>10338</v>
      </c>
      <c r="P4603" t="s">
        <v>10338</v>
      </c>
      <c r="Q4603">
        <v>1</v>
      </c>
      <c r="R4603">
        <v>178</v>
      </c>
      <c r="S4603">
        <v>450</v>
      </c>
      <c r="T4603">
        <v>3.8</v>
      </c>
      <c r="U4603" s="2" t="s">
        <v>1147</v>
      </c>
      <c r="V4603" s="10" t="str">
        <f>SUBSTITUTE(Table14[[#This Row],[Datekey_Opening]],"_","/")</f>
        <v>2013/1/13</v>
      </c>
      <c r="W4603" s="20">
        <v>2013</v>
      </c>
      <c r="X4603" s="20">
        <v>1</v>
      </c>
      <c r="Y4603" s="20">
        <v>1</v>
      </c>
      <c r="Z4603" s="14" t="str">
        <f t="shared" si="71"/>
        <v>January</v>
      </c>
      <c r="AA4603" s="17" t="s">
        <v>12325</v>
      </c>
    </row>
    <row r="4604" spans="1:27">
      <c r="A4604">
        <v>8215</v>
      </c>
      <c r="B4604" s="1" t="s">
        <v>5924</v>
      </c>
      <c r="C4604">
        <v>1</v>
      </c>
      <c r="D4604" t="e" cm="1">
        <f t="array" aca="1" ref="D4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4" s="1" t="s">
        <v>10336</v>
      </c>
      <c r="F4604" t="s">
        <v>15342</v>
      </c>
      <c r="G4604" t="s">
        <v>13458</v>
      </c>
      <c r="H4604" t="s">
        <v>13459</v>
      </c>
      <c r="I4604">
        <v>77.287026499999996</v>
      </c>
      <c r="J4604">
        <v>28.636981599999999</v>
      </c>
      <c r="K4604" t="s">
        <v>10359</v>
      </c>
      <c r="L4604" t="s">
        <v>12351</v>
      </c>
      <c r="M4604" t="s">
        <v>10338</v>
      </c>
      <c r="N4604" t="s">
        <v>10338</v>
      </c>
      <c r="O4604" t="s">
        <v>10338</v>
      </c>
      <c r="P4604" t="s">
        <v>10338</v>
      </c>
      <c r="Q4604">
        <v>1</v>
      </c>
      <c r="R4604">
        <v>7</v>
      </c>
      <c r="S4604">
        <v>450</v>
      </c>
      <c r="T4604">
        <v>2.8</v>
      </c>
      <c r="U4604" s="2" t="s">
        <v>3110</v>
      </c>
      <c r="V4604" s="10" t="str">
        <f>SUBSTITUTE(Table14[[#This Row],[Datekey_Opening]],"_","/")</f>
        <v>2018/1/23</v>
      </c>
      <c r="W4604" s="20">
        <v>2018</v>
      </c>
      <c r="X4604" s="20">
        <v>1</v>
      </c>
      <c r="Y4604" s="20">
        <v>1</v>
      </c>
      <c r="Z4604" s="14" t="str">
        <f t="shared" si="71"/>
        <v>January</v>
      </c>
      <c r="AA4604" s="17" t="s">
        <v>12325</v>
      </c>
    </row>
    <row r="4605" spans="1:27">
      <c r="A4605">
        <v>4790</v>
      </c>
      <c r="B4605" s="1" t="s">
        <v>5926</v>
      </c>
      <c r="C4605">
        <v>1</v>
      </c>
      <c r="D4605" t="e" cm="1">
        <f t="array" aca="1" ref="D4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5" s="1" t="s">
        <v>10336</v>
      </c>
      <c r="F4605" t="s">
        <v>15849</v>
      </c>
      <c r="G4605" t="s">
        <v>13461</v>
      </c>
      <c r="H4605" t="s">
        <v>13462</v>
      </c>
      <c r="I4605">
        <v>77.073929500000006</v>
      </c>
      <c r="J4605">
        <v>28.639496959999999</v>
      </c>
      <c r="K4605" t="s">
        <v>10359</v>
      </c>
      <c r="L4605" t="s">
        <v>12351</v>
      </c>
      <c r="M4605" t="s">
        <v>10338</v>
      </c>
      <c r="N4605" t="s">
        <v>10338</v>
      </c>
      <c r="O4605" t="s">
        <v>10338</v>
      </c>
      <c r="P4605" t="s">
        <v>10338</v>
      </c>
      <c r="Q4605">
        <v>1</v>
      </c>
      <c r="R4605">
        <v>11</v>
      </c>
      <c r="S4605">
        <v>450</v>
      </c>
      <c r="T4605">
        <v>2.8</v>
      </c>
      <c r="U4605" s="2" t="s">
        <v>5925</v>
      </c>
      <c r="V4605" s="10" t="str">
        <f>SUBSTITUTE(Table14[[#This Row],[Datekey_Opening]],"_","/")</f>
        <v>2012/1/8</v>
      </c>
      <c r="W4605" s="20">
        <v>2012</v>
      </c>
      <c r="X4605" s="20">
        <v>1</v>
      </c>
      <c r="Y4605" s="20">
        <v>1</v>
      </c>
      <c r="Z4605" s="14" t="str">
        <f t="shared" si="71"/>
        <v>January</v>
      </c>
      <c r="AA4605" s="17" t="s">
        <v>12325</v>
      </c>
    </row>
    <row r="4606" spans="1:27">
      <c r="A4606">
        <v>758</v>
      </c>
      <c r="B4606" s="1" t="s">
        <v>5927</v>
      </c>
      <c r="C4606">
        <v>1</v>
      </c>
      <c r="D4606" t="e" cm="1">
        <f t="array" aca="1" ref="D4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6" s="1" t="s">
        <v>10336</v>
      </c>
      <c r="F4606" t="s">
        <v>17426</v>
      </c>
      <c r="G4606" t="s">
        <v>14090</v>
      </c>
      <c r="H4606" t="s">
        <v>14091</v>
      </c>
      <c r="I4606">
        <v>77.164211649999999</v>
      </c>
      <c r="J4606">
        <v>28.557314420000001</v>
      </c>
      <c r="K4606" t="s">
        <v>10570</v>
      </c>
      <c r="L4606" t="s">
        <v>12351</v>
      </c>
      <c r="M4606" t="s">
        <v>10338</v>
      </c>
      <c r="N4606" t="s">
        <v>10339</v>
      </c>
      <c r="O4606" t="s">
        <v>10338</v>
      </c>
      <c r="P4606" t="s">
        <v>10338</v>
      </c>
      <c r="Q4606">
        <v>1</v>
      </c>
      <c r="R4606">
        <v>239</v>
      </c>
      <c r="S4606">
        <v>450</v>
      </c>
      <c r="T4606">
        <v>3.5</v>
      </c>
      <c r="U4606" s="2" t="s">
        <v>3514</v>
      </c>
      <c r="V4606" s="10" t="str">
        <f>SUBSTITUTE(Table14[[#This Row],[Datekey_Opening]],"_","/")</f>
        <v>2012/12/26</v>
      </c>
      <c r="W4606" s="20">
        <v>2012</v>
      </c>
      <c r="X4606" s="20">
        <v>1</v>
      </c>
      <c r="Y4606" s="20">
        <v>1</v>
      </c>
      <c r="Z4606" s="14" t="str">
        <f t="shared" si="71"/>
        <v>December</v>
      </c>
      <c r="AA4606" s="17" t="s">
        <v>12325</v>
      </c>
    </row>
    <row r="4607" spans="1:27">
      <c r="A4607">
        <v>18398577</v>
      </c>
      <c r="B4607" s="1" t="s">
        <v>5928</v>
      </c>
      <c r="C4607">
        <v>1</v>
      </c>
      <c r="D4607" t="e" cm="1">
        <f t="array" aca="1" ref="D4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7" s="1" t="s">
        <v>10336</v>
      </c>
      <c r="F4607" t="s">
        <v>17427</v>
      </c>
      <c r="G4607" t="s">
        <v>12711</v>
      </c>
      <c r="H4607" t="s">
        <v>12712</v>
      </c>
      <c r="I4607">
        <v>77.222735999999998</v>
      </c>
      <c r="J4607">
        <v>28.633193599999998</v>
      </c>
      <c r="K4607" t="s">
        <v>11088</v>
      </c>
      <c r="L4607" t="s">
        <v>12351</v>
      </c>
      <c r="M4607" t="s">
        <v>10338</v>
      </c>
      <c r="N4607" t="s">
        <v>10339</v>
      </c>
      <c r="O4607" t="s">
        <v>10338</v>
      </c>
      <c r="P4607" t="s">
        <v>10338</v>
      </c>
      <c r="Q4607">
        <v>1</v>
      </c>
      <c r="R4607">
        <v>41</v>
      </c>
      <c r="S4607">
        <v>450</v>
      </c>
      <c r="T4607">
        <v>3.7</v>
      </c>
      <c r="U4607" s="2" t="s">
        <v>1017</v>
      </c>
      <c r="V4607" s="10" t="str">
        <f>SUBSTITUTE(Table14[[#This Row],[Datekey_Opening]],"_","/")</f>
        <v>2015/12/24</v>
      </c>
      <c r="W4607" s="20">
        <v>2015</v>
      </c>
      <c r="X4607" s="20">
        <v>1</v>
      </c>
      <c r="Y4607" s="20">
        <v>1</v>
      </c>
      <c r="Z4607" s="14" t="str">
        <f t="shared" si="71"/>
        <v>December</v>
      </c>
      <c r="AA4607" s="17" t="s">
        <v>12325</v>
      </c>
    </row>
    <row r="4608" spans="1:27">
      <c r="A4608">
        <v>18354969</v>
      </c>
      <c r="B4608" s="1" t="s">
        <v>5929</v>
      </c>
      <c r="C4608">
        <v>1</v>
      </c>
      <c r="D4608" t="e" cm="1">
        <f t="array" aca="1" ref="D4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8" s="1" t="s">
        <v>10336</v>
      </c>
      <c r="F4608" t="s">
        <v>17428</v>
      </c>
      <c r="G4608" t="s">
        <v>12380</v>
      </c>
      <c r="H4608" t="s">
        <v>12381</v>
      </c>
      <c r="I4608">
        <v>77.238958440000005</v>
      </c>
      <c r="J4608">
        <v>28.577729170000001</v>
      </c>
      <c r="K4608" t="s">
        <v>10341</v>
      </c>
      <c r="L4608" t="s">
        <v>12351</v>
      </c>
      <c r="M4608" t="s">
        <v>10338</v>
      </c>
      <c r="N4608" t="s">
        <v>10338</v>
      </c>
      <c r="O4608" t="s">
        <v>10338</v>
      </c>
      <c r="P4608" t="s">
        <v>10338</v>
      </c>
      <c r="Q4608">
        <v>1</v>
      </c>
      <c r="R4608">
        <v>8</v>
      </c>
      <c r="S4608">
        <v>450</v>
      </c>
      <c r="T4608">
        <v>3.2</v>
      </c>
      <c r="U4608" s="2" t="s">
        <v>4973</v>
      </c>
      <c r="V4608" s="10" t="str">
        <f>SUBSTITUTE(Table14[[#This Row],[Datekey_Opening]],"_","/")</f>
        <v>2017/12/1</v>
      </c>
      <c r="W4608" s="20">
        <v>2017</v>
      </c>
      <c r="X4608" s="20">
        <v>1</v>
      </c>
      <c r="Y4608" s="20">
        <v>1</v>
      </c>
      <c r="Z4608" s="14" t="str">
        <f t="shared" si="71"/>
        <v>December</v>
      </c>
      <c r="AA4608" s="17" t="s">
        <v>12325</v>
      </c>
    </row>
    <row r="4609" spans="1:27">
      <c r="A4609">
        <v>5262</v>
      </c>
      <c r="B4609" s="1" t="s">
        <v>644</v>
      </c>
      <c r="C4609">
        <v>1</v>
      </c>
      <c r="D4609" t="e" cm="1">
        <f t="array" aca="1" ref="D4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9" s="1" t="s">
        <v>10336</v>
      </c>
      <c r="F4609" t="s">
        <v>17429</v>
      </c>
      <c r="G4609" t="s">
        <v>12827</v>
      </c>
      <c r="H4609" t="s">
        <v>12828</v>
      </c>
      <c r="I4609">
        <v>77.169652200000002</v>
      </c>
      <c r="J4609">
        <v>28.6449368</v>
      </c>
      <c r="K4609" t="s">
        <v>10346</v>
      </c>
      <c r="L4609" t="s">
        <v>12351</v>
      </c>
      <c r="M4609" t="s">
        <v>10338</v>
      </c>
      <c r="N4609" t="s">
        <v>10338</v>
      </c>
      <c r="O4609" t="s">
        <v>10338</v>
      </c>
      <c r="P4609" t="s">
        <v>10338</v>
      </c>
      <c r="Q4609">
        <v>1</v>
      </c>
      <c r="R4609">
        <v>38</v>
      </c>
      <c r="S4609">
        <v>450</v>
      </c>
      <c r="T4609">
        <v>2.9</v>
      </c>
      <c r="U4609" s="2" t="s">
        <v>2067</v>
      </c>
      <c r="V4609" s="10" t="str">
        <f>SUBSTITUTE(Table14[[#This Row],[Datekey_Opening]],"_","/")</f>
        <v>2018/12/5</v>
      </c>
      <c r="W4609" s="20">
        <v>2018</v>
      </c>
      <c r="X4609" s="20">
        <v>1</v>
      </c>
      <c r="Y4609" s="20">
        <v>1</v>
      </c>
      <c r="Z4609" s="14" t="str">
        <f t="shared" si="71"/>
        <v>December</v>
      </c>
      <c r="AA4609" s="17" t="s">
        <v>12325</v>
      </c>
    </row>
    <row r="4610" spans="1:27">
      <c r="A4610">
        <v>18037806</v>
      </c>
      <c r="B4610" s="1" t="s">
        <v>644</v>
      </c>
      <c r="C4610">
        <v>1</v>
      </c>
      <c r="D4610" t="e" cm="1">
        <f t="array" aca="1" ref="D4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0" s="1" t="s">
        <v>10336</v>
      </c>
      <c r="F4610" t="s">
        <v>17430</v>
      </c>
      <c r="G4610" t="s">
        <v>13909</v>
      </c>
      <c r="H4610" t="s">
        <v>13910</v>
      </c>
      <c r="I4610">
        <v>77.097187599999998</v>
      </c>
      <c r="J4610">
        <v>28.6362828</v>
      </c>
      <c r="K4610" t="s">
        <v>10346</v>
      </c>
      <c r="L4610" t="s">
        <v>12351</v>
      </c>
      <c r="M4610" t="s">
        <v>10338</v>
      </c>
      <c r="N4610" t="s">
        <v>10338</v>
      </c>
      <c r="O4610" t="s">
        <v>10338</v>
      </c>
      <c r="P4610" t="s">
        <v>10338</v>
      </c>
      <c r="Q4610">
        <v>1</v>
      </c>
      <c r="R4610">
        <v>5</v>
      </c>
      <c r="S4610">
        <v>450</v>
      </c>
      <c r="T4610">
        <v>3.1</v>
      </c>
      <c r="U4610" s="2" t="s">
        <v>3339</v>
      </c>
      <c r="V4610" s="10" t="str">
        <f>SUBSTITUTE(Table14[[#This Row],[Datekey_Opening]],"_","/")</f>
        <v>2018/12/7</v>
      </c>
      <c r="W4610" s="20">
        <v>2018</v>
      </c>
      <c r="X4610" s="20">
        <v>1</v>
      </c>
      <c r="Y4610" s="20">
        <v>1</v>
      </c>
      <c r="Z4610" s="14" t="str">
        <f t="shared" ref="Z4610:Z4673" si="72">TEXT(V4610,"mmmm")</f>
        <v>December</v>
      </c>
      <c r="AA4610" s="17" t="s">
        <v>12325</v>
      </c>
    </row>
    <row r="4611" spans="1:27">
      <c r="A4611">
        <v>9568</v>
      </c>
      <c r="B4611" s="1" t="s">
        <v>5930</v>
      </c>
      <c r="C4611">
        <v>1</v>
      </c>
      <c r="D4611" t="e" cm="1">
        <f t="array" aca="1" ref="D4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1" s="1" t="s">
        <v>10336</v>
      </c>
      <c r="F4611" t="s">
        <v>17431</v>
      </c>
      <c r="G4611" t="s">
        <v>12386</v>
      </c>
      <c r="H4611" t="s">
        <v>12387</v>
      </c>
      <c r="I4611">
        <v>77.247676600000005</v>
      </c>
      <c r="J4611">
        <v>28.584428200000001</v>
      </c>
      <c r="K4611" t="s">
        <v>10341</v>
      </c>
      <c r="L4611" t="s">
        <v>12351</v>
      </c>
      <c r="M4611" t="s">
        <v>10338</v>
      </c>
      <c r="N4611" t="s">
        <v>10338</v>
      </c>
      <c r="O4611" t="s">
        <v>10338</v>
      </c>
      <c r="P4611" t="s">
        <v>10338</v>
      </c>
      <c r="Q4611">
        <v>1</v>
      </c>
      <c r="R4611">
        <v>7</v>
      </c>
      <c r="S4611">
        <v>450</v>
      </c>
      <c r="T4611">
        <v>2.9</v>
      </c>
      <c r="U4611" s="2" t="s">
        <v>4577</v>
      </c>
      <c r="V4611" s="10" t="str">
        <f>SUBSTITUTE(Table14[[#This Row],[Datekey_Opening]],"_","/")</f>
        <v>2012/12/11</v>
      </c>
      <c r="W4611" s="20">
        <v>2012</v>
      </c>
      <c r="X4611" s="20">
        <v>1</v>
      </c>
      <c r="Y4611" s="20">
        <v>1</v>
      </c>
      <c r="Z4611" s="14" t="str">
        <f t="shared" si="72"/>
        <v>December</v>
      </c>
      <c r="AA4611" s="17" t="s">
        <v>12325</v>
      </c>
    </row>
    <row r="4612" spans="1:27">
      <c r="A4612">
        <v>9998</v>
      </c>
      <c r="B4612" s="1" t="s">
        <v>5932</v>
      </c>
      <c r="C4612">
        <v>1</v>
      </c>
      <c r="D4612" t="e" cm="1">
        <f t="array" aca="1" ref="D4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2" s="1" t="s">
        <v>10336</v>
      </c>
      <c r="F4612" t="s">
        <v>17432</v>
      </c>
      <c r="G4612" t="s">
        <v>13172</v>
      </c>
      <c r="H4612" t="s">
        <v>13173</v>
      </c>
      <c r="I4612">
        <v>77.263474500000001</v>
      </c>
      <c r="J4612">
        <v>28.525885989999999</v>
      </c>
      <c r="K4612" t="s">
        <v>11114</v>
      </c>
      <c r="L4612" t="s">
        <v>12351</v>
      </c>
      <c r="M4612" t="s">
        <v>10338</v>
      </c>
      <c r="N4612" t="s">
        <v>10338</v>
      </c>
      <c r="O4612" t="s">
        <v>10338</v>
      </c>
      <c r="P4612" t="s">
        <v>10338</v>
      </c>
      <c r="Q4612">
        <v>1</v>
      </c>
      <c r="R4612">
        <v>10</v>
      </c>
      <c r="S4612">
        <v>450</v>
      </c>
      <c r="T4612">
        <v>3</v>
      </c>
      <c r="U4612" s="2" t="s">
        <v>5931</v>
      </c>
      <c r="V4612" s="10" t="str">
        <f>SUBSTITUTE(Table14[[#This Row],[Datekey_Opening]],"_","/")</f>
        <v>2014/12/24</v>
      </c>
      <c r="W4612" s="20">
        <v>2014</v>
      </c>
      <c r="X4612" s="20">
        <v>1</v>
      </c>
      <c r="Y4612" s="20">
        <v>1</v>
      </c>
      <c r="Z4612" s="14" t="str">
        <f t="shared" si="72"/>
        <v>December</v>
      </c>
      <c r="AA4612" s="17" t="s">
        <v>12325</v>
      </c>
    </row>
    <row r="4613" spans="1:27">
      <c r="A4613">
        <v>18303701</v>
      </c>
      <c r="B4613" s="1" t="s">
        <v>5933</v>
      </c>
      <c r="C4613">
        <v>1</v>
      </c>
      <c r="D4613" t="e" cm="1">
        <f t="array" aca="1" ref="D4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3" s="1" t="s">
        <v>10336</v>
      </c>
      <c r="F4613" t="s">
        <v>13082</v>
      </c>
      <c r="G4613" t="s">
        <v>12637</v>
      </c>
      <c r="H4613" t="s">
        <v>12638</v>
      </c>
      <c r="I4613">
        <v>77.228435500000003</v>
      </c>
      <c r="J4613">
        <v>28.702490999999998</v>
      </c>
      <c r="K4613" t="s">
        <v>10409</v>
      </c>
      <c r="L4613" t="s">
        <v>12351</v>
      </c>
      <c r="M4613" t="s">
        <v>10338</v>
      </c>
      <c r="N4613" t="s">
        <v>10338</v>
      </c>
      <c r="O4613" t="s">
        <v>10338</v>
      </c>
      <c r="P4613" t="s">
        <v>10338</v>
      </c>
      <c r="Q4613">
        <v>1</v>
      </c>
      <c r="R4613">
        <v>8</v>
      </c>
      <c r="S4613">
        <v>450</v>
      </c>
      <c r="T4613">
        <v>3.1</v>
      </c>
      <c r="U4613" s="2" t="s">
        <v>1163</v>
      </c>
      <c r="V4613" s="10" t="str">
        <f>SUBSTITUTE(Table14[[#This Row],[Datekey_Opening]],"_","/")</f>
        <v>2018/12/15</v>
      </c>
      <c r="W4613" s="20">
        <v>2018</v>
      </c>
      <c r="X4613" s="20">
        <v>1</v>
      </c>
      <c r="Y4613" s="20">
        <v>1</v>
      </c>
      <c r="Z4613" s="14" t="str">
        <f t="shared" si="72"/>
        <v>December</v>
      </c>
      <c r="AA4613" s="17" t="s">
        <v>12325</v>
      </c>
    </row>
    <row r="4614" spans="1:27">
      <c r="A4614">
        <v>18463424</v>
      </c>
      <c r="B4614" s="1" t="s">
        <v>5934</v>
      </c>
      <c r="C4614">
        <v>1</v>
      </c>
      <c r="D4614" t="e" cm="1">
        <f t="array" aca="1" ref="D4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4" s="1" t="s">
        <v>10336</v>
      </c>
      <c r="F4614" t="s">
        <v>17433</v>
      </c>
      <c r="G4614" t="s">
        <v>13232</v>
      </c>
      <c r="H4614" t="s">
        <v>13231</v>
      </c>
      <c r="I4614">
        <v>77.218559099999993</v>
      </c>
      <c r="J4614">
        <v>28.5349127</v>
      </c>
      <c r="K4614" t="s">
        <v>11066</v>
      </c>
      <c r="L4614" t="s">
        <v>12351</v>
      </c>
      <c r="M4614" t="s">
        <v>10338</v>
      </c>
      <c r="N4614" t="s">
        <v>10338</v>
      </c>
      <c r="O4614" t="s">
        <v>10338</v>
      </c>
      <c r="P4614" t="s">
        <v>10338</v>
      </c>
      <c r="Q4614">
        <v>1</v>
      </c>
      <c r="R4614">
        <v>7</v>
      </c>
      <c r="S4614">
        <v>450</v>
      </c>
      <c r="T4614">
        <v>3.1</v>
      </c>
      <c r="U4614" s="2" t="s">
        <v>3706</v>
      </c>
      <c r="V4614" s="10" t="str">
        <f>SUBSTITUTE(Table14[[#This Row],[Datekey_Opening]],"_","/")</f>
        <v>2012/12/9</v>
      </c>
      <c r="W4614" s="20">
        <v>2012</v>
      </c>
      <c r="X4614" s="20">
        <v>1</v>
      </c>
      <c r="Y4614" s="20">
        <v>1</v>
      </c>
      <c r="Z4614" s="14" t="str">
        <f t="shared" si="72"/>
        <v>December</v>
      </c>
      <c r="AA4614" s="17" t="s">
        <v>12325</v>
      </c>
    </row>
    <row r="4615" spans="1:27">
      <c r="A4615">
        <v>9751</v>
      </c>
      <c r="B4615" s="1" t="s">
        <v>5830</v>
      </c>
      <c r="C4615">
        <v>1</v>
      </c>
      <c r="D4615" t="e" cm="1">
        <f t="array" aca="1" ref="D4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5" s="1" t="s">
        <v>10336</v>
      </c>
      <c r="F4615" t="s">
        <v>17434</v>
      </c>
      <c r="G4615" t="s">
        <v>13232</v>
      </c>
      <c r="H4615" t="s">
        <v>13231</v>
      </c>
      <c r="I4615">
        <v>77.209377700000005</v>
      </c>
      <c r="J4615">
        <v>28.536356399999999</v>
      </c>
      <c r="K4615" t="s">
        <v>10381</v>
      </c>
      <c r="L4615" t="s">
        <v>12351</v>
      </c>
      <c r="M4615" t="s">
        <v>10338</v>
      </c>
      <c r="N4615" t="s">
        <v>10338</v>
      </c>
      <c r="O4615" t="s">
        <v>10338</v>
      </c>
      <c r="P4615" t="s">
        <v>10338</v>
      </c>
      <c r="Q4615">
        <v>1</v>
      </c>
      <c r="R4615">
        <v>137</v>
      </c>
      <c r="S4615">
        <v>450</v>
      </c>
      <c r="T4615">
        <v>3.7</v>
      </c>
      <c r="U4615" s="2" t="s">
        <v>5935</v>
      </c>
      <c r="V4615" s="10" t="str">
        <f>SUBSTITUTE(Table14[[#This Row],[Datekey_Opening]],"_","/")</f>
        <v>2010/12/16</v>
      </c>
      <c r="W4615" s="20">
        <v>2010</v>
      </c>
      <c r="X4615" s="20">
        <v>1</v>
      </c>
      <c r="Y4615" s="20">
        <v>1</v>
      </c>
      <c r="Z4615" s="14" t="str">
        <f t="shared" si="72"/>
        <v>December</v>
      </c>
      <c r="AA4615" s="17" t="s">
        <v>12325</v>
      </c>
    </row>
    <row r="4616" spans="1:27">
      <c r="A4616">
        <v>637</v>
      </c>
      <c r="B4616" s="1" t="s">
        <v>644</v>
      </c>
      <c r="C4616">
        <v>1</v>
      </c>
      <c r="D4616" t="e" cm="1">
        <f t="array" aca="1" ref="D4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6" s="1" t="s">
        <v>10336</v>
      </c>
      <c r="F4616" t="s">
        <v>17435</v>
      </c>
      <c r="G4616" t="s">
        <v>12401</v>
      </c>
      <c r="H4616" t="s">
        <v>12402</v>
      </c>
      <c r="I4616">
        <v>77.250797800000001</v>
      </c>
      <c r="J4616">
        <v>28.549693000000001</v>
      </c>
      <c r="K4616" t="s">
        <v>10346</v>
      </c>
      <c r="L4616" t="s">
        <v>12351</v>
      </c>
      <c r="M4616" t="s">
        <v>10338</v>
      </c>
      <c r="N4616" t="s">
        <v>10339</v>
      </c>
      <c r="O4616" t="s">
        <v>10338</v>
      </c>
      <c r="P4616" t="s">
        <v>10338</v>
      </c>
      <c r="Q4616">
        <v>1</v>
      </c>
      <c r="R4616">
        <v>38</v>
      </c>
      <c r="S4616">
        <v>450</v>
      </c>
      <c r="T4616">
        <v>3</v>
      </c>
      <c r="U4616" s="2" t="s">
        <v>5936</v>
      </c>
      <c r="V4616" s="10" t="str">
        <f>SUBSTITUTE(Table14[[#This Row],[Datekey_Opening]],"_","/")</f>
        <v>2011/12/17</v>
      </c>
      <c r="W4616" s="20">
        <v>2011</v>
      </c>
      <c r="X4616" s="20">
        <v>1</v>
      </c>
      <c r="Y4616" s="20">
        <v>1</v>
      </c>
      <c r="Z4616" s="14" t="str">
        <f t="shared" si="72"/>
        <v>December</v>
      </c>
      <c r="AA4616" s="17" t="s">
        <v>12325</v>
      </c>
    </row>
    <row r="4617" spans="1:27">
      <c r="A4617">
        <v>2222</v>
      </c>
      <c r="B4617" s="1" t="s">
        <v>5937</v>
      </c>
      <c r="C4617">
        <v>1</v>
      </c>
      <c r="D4617" t="e" cm="1">
        <f t="array" aca="1" ref="D4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7" s="1" t="s">
        <v>10336</v>
      </c>
      <c r="F4617" t="s">
        <v>17436</v>
      </c>
      <c r="G4617" t="s">
        <v>13633</v>
      </c>
      <c r="H4617" t="s">
        <v>13634</v>
      </c>
      <c r="I4617">
        <v>77.207056600000001</v>
      </c>
      <c r="J4617">
        <v>28.523385300000001</v>
      </c>
      <c r="K4617" t="s">
        <v>10570</v>
      </c>
      <c r="L4617" t="s">
        <v>12351</v>
      </c>
      <c r="M4617" t="s">
        <v>10338</v>
      </c>
      <c r="N4617" t="s">
        <v>10338</v>
      </c>
      <c r="O4617" t="s">
        <v>10338</v>
      </c>
      <c r="P4617" t="s">
        <v>10338</v>
      </c>
      <c r="Q4617">
        <v>1</v>
      </c>
      <c r="R4617">
        <v>223</v>
      </c>
      <c r="S4617">
        <v>450</v>
      </c>
      <c r="T4617">
        <v>3.7</v>
      </c>
      <c r="U4617" s="2" t="s">
        <v>4577</v>
      </c>
      <c r="V4617" s="10" t="str">
        <f>SUBSTITUTE(Table14[[#This Row],[Datekey_Opening]],"_","/")</f>
        <v>2012/12/11</v>
      </c>
      <c r="W4617" s="20">
        <v>2012</v>
      </c>
      <c r="X4617" s="20">
        <v>1</v>
      </c>
      <c r="Y4617" s="20">
        <v>1</v>
      </c>
      <c r="Z4617" s="14" t="str">
        <f t="shared" si="72"/>
        <v>December</v>
      </c>
      <c r="AA4617" s="17" t="s">
        <v>12325</v>
      </c>
    </row>
    <row r="4618" spans="1:27">
      <c r="A4618">
        <v>613</v>
      </c>
      <c r="B4618" s="1" t="s">
        <v>644</v>
      </c>
      <c r="C4618">
        <v>1</v>
      </c>
      <c r="D4618" t="e" cm="1">
        <f t="array" aca="1" ref="D4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8" s="1" t="s">
        <v>10336</v>
      </c>
      <c r="F4618" t="s">
        <v>17437</v>
      </c>
      <c r="G4618" t="s">
        <v>17438</v>
      </c>
      <c r="H4618" t="s">
        <v>17439</v>
      </c>
      <c r="I4618">
        <v>77.205891600000001</v>
      </c>
      <c r="J4618">
        <v>28.599081600000002</v>
      </c>
      <c r="K4618" t="s">
        <v>10346</v>
      </c>
      <c r="L4618" t="s">
        <v>12351</v>
      </c>
      <c r="M4618" t="s">
        <v>10338</v>
      </c>
      <c r="N4618" t="s">
        <v>10338</v>
      </c>
      <c r="O4618" t="s">
        <v>10338</v>
      </c>
      <c r="P4618" t="s">
        <v>10338</v>
      </c>
      <c r="Q4618">
        <v>1</v>
      </c>
      <c r="R4618">
        <v>9</v>
      </c>
      <c r="S4618">
        <v>450</v>
      </c>
      <c r="T4618">
        <v>2.9</v>
      </c>
      <c r="U4618" s="2" t="s">
        <v>1783</v>
      </c>
      <c r="V4618" s="10" t="str">
        <f>SUBSTITUTE(Table14[[#This Row],[Datekey_Opening]],"_","/")</f>
        <v>2013/12/15</v>
      </c>
      <c r="W4618" s="20">
        <v>2013</v>
      </c>
      <c r="X4618" s="20">
        <v>1</v>
      </c>
      <c r="Y4618" s="20">
        <v>1</v>
      </c>
      <c r="Z4618" s="14" t="str">
        <f t="shared" si="72"/>
        <v>December</v>
      </c>
      <c r="AA4618" s="17" t="s">
        <v>12325</v>
      </c>
    </row>
    <row r="4619" spans="1:27">
      <c r="A4619">
        <v>18288761</v>
      </c>
      <c r="B4619" s="1" t="s">
        <v>5938</v>
      </c>
      <c r="C4619">
        <v>1</v>
      </c>
      <c r="D4619" t="e" cm="1">
        <f t="array" aca="1" ref="D4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9" s="1" t="s">
        <v>10336</v>
      </c>
      <c r="F4619" t="s">
        <v>17440</v>
      </c>
      <c r="G4619" t="s">
        <v>13779</v>
      </c>
      <c r="H4619" t="s">
        <v>13780</v>
      </c>
      <c r="I4619">
        <v>77.168737100000001</v>
      </c>
      <c r="J4619">
        <v>28.588520800000001</v>
      </c>
      <c r="K4619" t="s">
        <v>10698</v>
      </c>
      <c r="L4619" t="s">
        <v>12351</v>
      </c>
      <c r="M4619" t="s">
        <v>10338</v>
      </c>
      <c r="N4619" t="s">
        <v>10338</v>
      </c>
      <c r="O4619" t="s">
        <v>10338</v>
      </c>
      <c r="P4619" t="s">
        <v>10338</v>
      </c>
      <c r="Q4619">
        <v>1</v>
      </c>
      <c r="R4619">
        <v>18</v>
      </c>
      <c r="S4619">
        <v>450</v>
      </c>
      <c r="T4619">
        <v>3</v>
      </c>
      <c r="U4619" s="2" t="s">
        <v>2449</v>
      </c>
      <c r="V4619" s="10" t="str">
        <f>SUBSTITUTE(Table14[[#This Row],[Datekey_Opening]],"_","/")</f>
        <v>2017/12/9</v>
      </c>
      <c r="W4619" s="20">
        <v>2017</v>
      </c>
      <c r="X4619" s="20">
        <v>1</v>
      </c>
      <c r="Y4619" s="20">
        <v>1</v>
      </c>
      <c r="Z4619" s="14" t="str">
        <f t="shared" si="72"/>
        <v>December</v>
      </c>
      <c r="AA4619" s="17" t="s">
        <v>12325</v>
      </c>
    </row>
    <row r="4620" spans="1:27">
      <c r="A4620">
        <v>18312578</v>
      </c>
      <c r="B4620" s="1" t="s">
        <v>644</v>
      </c>
      <c r="C4620">
        <v>1</v>
      </c>
      <c r="D4620" t="e" cm="1">
        <f t="array" aca="1" ref="D4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0" s="1" t="s">
        <v>10336</v>
      </c>
      <c r="F4620" t="s">
        <v>17441</v>
      </c>
      <c r="G4620" t="s">
        <v>12486</v>
      </c>
      <c r="H4620" t="s">
        <v>12485</v>
      </c>
      <c r="I4620">
        <v>77.169815400000005</v>
      </c>
      <c r="J4620">
        <v>28.7090143</v>
      </c>
      <c r="K4620" t="s">
        <v>10346</v>
      </c>
      <c r="L4620" t="s">
        <v>12351</v>
      </c>
      <c r="M4620" t="s">
        <v>10338</v>
      </c>
      <c r="N4620" t="s">
        <v>10338</v>
      </c>
      <c r="O4620" t="s">
        <v>10338</v>
      </c>
      <c r="P4620" t="s">
        <v>10338</v>
      </c>
      <c r="Q4620">
        <v>1</v>
      </c>
      <c r="R4620">
        <v>1</v>
      </c>
      <c r="S4620">
        <v>450</v>
      </c>
      <c r="T4620">
        <v>1</v>
      </c>
      <c r="U4620" s="2" t="s">
        <v>804</v>
      </c>
      <c r="V4620" s="10" t="str">
        <f>SUBSTITUTE(Table14[[#This Row],[Datekey_Opening]],"_","/")</f>
        <v>2017/12/17</v>
      </c>
      <c r="W4620" s="20">
        <v>2017</v>
      </c>
      <c r="X4620" s="20">
        <v>1</v>
      </c>
      <c r="Y4620" s="20">
        <v>1</v>
      </c>
      <c r="Z4620" s="14" t="str">
        <f t="shared" si="72"/>
        <v>December</v>
      </c>
      <c r="AA4620" s="17" t="s">
        <v>12325</v>
      </c>
    </row>
    <row r="4621" spans="1:27">
      <c r="A4621">
        <v>308769</v>
      </c>
      <c r="B4621" s="1" t="s">
        <v>644</v>
      </c>
      <c r="C4621">
        <v>1</v>
      </c>
      <c r="D4621" t="e" cm="1">
        <f t="array" aca="1" ref="D4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1" s="1" t="s">
        <v>10336</v>
      </c>
      <c r="F4621" t="s">
        <v>17442</v>
      </c>
      <c r="G4621" t="s">
        <v>15071</v>
      </c>
      <c r="H4621" t="s">
        <v>15072</v>
      </c>
      <c r="I4621">
        <v>77.168602300000003</v>
      </c>
      <c r="J4621">
        <v>28.577082499999999</v>
      </c>
      <c r="K4621" t="s">
        <v>10346</v>
      </c>
      <c r="L4621" t="s">
        <v>12351</v>
      </c>
      <c r="M4621" t="s">
        <v>10338</v>
      </c>
      <c r="N4621" t="s">
        <v>10338</v>
      </c>
      <c r="O4621" t="s">
        <v>10338</v>
      </c>
      <c r="P4621" t="s">
        <v>10338</v>
      </c>
      <c r="Q4621">
        <v>1</v>
      </c>
      <c r="R4621">
        <v>29</v>
      </c>
      <c r="S4621">
        <v>450</v>
      </c>
      <c r="T4621">
        <v>3.4</v>
      </c>
      <c r="U4621" s="2" t="s">
        <v>284</v>
      </c>
      <c r="V4621" s="10" t="str">
        <f>SUBSTITUTE(Table14[[#This Row],[Datekey_Opening]],"_","/")</f>
        <v>2013/12/23</v>
      </c>
      <c r="W4621" s="20">
        <v>2013</v>
      </c>
      <c r="X4621" s="20">
        <v>1</v>
      </c>
      <c r="Y4621" s="20">
        <v>1</v>
      </c>
      <c r="Z4621" s="14" t="str">
        <f t="shared" si="72"/>
        <v>December</v>
      </c>
      <c r="AA4621" s="17" t="s">
        <v>12325</v>
      </c>
    </row>
    <row r="4622" spans="1:27">
      <c r="A4622">
        <v>3554</v>
      </c>
      <c r="B4622" s="1" t="s">
        <v>4816</v>
      </c>
      <c r="C4622">
        <v>1</v>
      </c>
      <c r="D4622" t="e" cm="1">
        <f t="array" aca="1" ref="D4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2" s="1" t="s">
        <v>10336</v>
      </c>
      <c r="F4622" t="s">
        <v>17443</v>
      </c>
      <c r="G4622" t="s">
        <v>14309</v>
      </c>
      <c r="H4622" t="s">
        <v>14310</v>
      </c>
      <c r="I4622">
        <v>77.197950149999997</v>
      </c>
      <c r="J4622">
        <v>28.537474190000001</v>
      </c>
      <c r="K4622" t="s">
        <v>1227</v>
      </c>
      <c r="L4622" t="s">
        <v>12351</v>
      </c>
      <c r="M4622" t="s">
        <v>10338</v>
      </c>
      <c r="N4622" t="s">
        <v>10339</v>
      </c>
      <c r="O4622" t="s">
        <v>10338</v>
      </c>
      <c r="P4622" t="s">
        <v>10338</v>
      </c>
      <c r="Q4622">
        <v>1</v>
      </c>
      <c r="R4622">
        <v>113</v>
      </c>
      <c r="S4622">
        <v>450</v>
      </c>
      <c r="T4622">
        <v>2.6</v>
      </c>
      <c r="U4622" s="2" t="s">
        <v>3130</v>
      </c>
      <c r="V4622" s="10" t="str">
        <f>SUBSTITUTE(Table14[[#This Row],[Datekey_Opening]],"_","/")</f>
        <v>2010/11/17</v>
      </c>
      <c r="W4622" s="20">
        <v>2010</v>
      </c>
      <c r="X4622" s="20">
        <v>1</v>
      </c>
      <c r="Y4622" s="20">
        <v>1</v>
      </c>
      <c r="Z4622" s="14" t="str">
        <f t="shared" si="72"/>
        <v>November</v>
      </c>
      <c r="AA4622" s="17" t="s">
        <v>12325</v>
      </c>
    </row>
    <row r="4623" spans="1:27">
      <c r="A4623">
        <v>18163907</v>
      </c>
      <c r="B4623" s="1" t="s">
        <v>644</v>
      </c>
      <c r="C4623">
        <v>1</v>
      </c>
      <c r="D4623" t="e" cm="1">
        <f t="array" aca="1" ref="D4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3" s="1" t="s">
        <v>10336</v>
      </c>
      <c r="F4623" t="s">
        <v>17444</v>
      </c>
      <c r="G4623" t="s">
        <v>12861</v>
      </c>
      <c r="H4623" t="s">
        <v>12862</v>
      </c>
      <c r="I4623">
        <v>77.225461569999993</v>
      </c>
      <c r="J4623">
        <v>28.629817840000001</v>
      </c>
      <c r="K4623" t="s">
        <v>10346</v>
      </c>
      <c r="L4623" t="s">
        <v>12351</v>
      </c>
      <c r="M4623" t="s">
        <v>10338</v>
      </c>
      <c r="N4623" t="s">
        <v>10338</v>
      </c>
      <c r="O4623" t="s">
        <v>10338</v>
      </c>
      <c r="P4623" t="s">
        <v>10338</v>
      </c>
      <c r="Q4623">
        <v>1</v>
      </c>
      <c r="R4623">
        <v>4</v>
      </c>
      <c r="S4623">
        <v>450</v>
      </c>
      <c r="T4623">
        <v>2.9</v>
      </c>
      <c r="U4623" s="2" t="s">
        <v>843</v>
      </c>
      <c r="V4623" s="10" t="str">
        <f>SUBSTITUTE(Table14[[#This Row],[Datekey_Opening]],"_","/")</f>
        <v>2011/11/26</v>
      </c>
      <c r="W4623" s="20">
        <v>2011</v>
      </c>
      <c r="X4623" s="20">
        <v>1</v>
      </c>
      <c r="Y4623" s="20">
        <v>1</v>
      </c>
      <c r="Z4623" s="14" t="str">
        <f t="shared" si="72"/>
        <v>November</v>
      </c>
      <c r="AA4623" s="17" t="s">
        <v>12325</v>
      </c>
    </row>
    <row r="4624" spans="1:27">
      <c r="A4624">
        <v>9779</v>
      </c>
      <c r="B4624" s="1" t="s">
        <v>4816</v>
      </c>
      <c r="C4624">
        <v>1</v>
      </c>
      <c r="D4624" t="e" cm="1">
        <f t="array" aca="1" ref="D4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4" s="1" t="s">
        <v>10336</v>
      </c>
      <c r="F4624" t="s">
        <v>17445</v>
      </c>
      <c r="G4624" t="s">
        <v>12599</v>
      </c>
      <c r="H4624" t="s">
        <v>12600</v>
      </c>
      <c r="I4624">
        <v>77.206247500000003</v>
      </c>
      <c r="J4624">
        <v>28.698366400000001</v>
      </c>
      <c r="K4624" t="s">
        <v>1227</v>
      </c>
      <c r="L4624" t="s">
        <v>12351</v>
      </c>
      <c r="M4624" t="s">
        <v>10338</v>
      </c>
      <c r="N4624" t="s">
        <v>10339</v>
      </c>
      <c r="O4624" t="s">
        <v>10338</v>
      </c>
      <c r="P4624" t="s">
        <v>10338</v>
      </c>
      <c r="Q4624">
        <v>1</v>
      </c>
      <c r="R4624">
        <v>138</v>
      </c>
      <c r="S4624">
        <v>450</v>
      </c>
      <c r="T4624">
        <v>2.6</v>
      </c>
      <c r="U4624" s="2" t="s">
        <v>1325</v>
      </c>
      <c r="V4624" s="10" t="str">
        <f>SUBSTITUTE(Table14[[#This Row],[Datekey_Opening]],"_","/")</f>
        <v>2015/11/20</v>
      </c>
      <c r="W4624" s="20">
        <v>2015</v>
      </c>
      <c r="X4624" s="20">
        <v>1</v>
      </c>
      <c r="Y4624" s="20">
        <v>1</v>
      </c>
      <c r="Z4624" s="14" t="str">
        <f t="shared" si="72"/>
        <v>November</v>
      </c>
      <c r="AA4624" s="17" t="s">
        <v>12325</v>
      </c>
    </row>
    <row r="4625" spans="1:27">
      <c r="A4625">
        <v>3468</v>
      </c>
      <c r="B4625" s="1" t="s">
        <v>5939</v>
      </c>
      <c r="C4625">
        <v>1</v>
      </c>
      <c r="D4625" t="e" cm="1">
        <f t="array" aca="1" ref="D4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5" s="1" t="s">
        <v>10336</v>
      </c>
      <c r="F4625" t="s">
        <v>17446</v>
      </c>
      <c r="G4625" t="s">
        <v>12746</v>
      </c>
      <c r="H4625" t="s">
        <v>12747</v>
      </c>
      <c r="I4625">
        <v>77.203602000000004</v>
      </c>
      <c r="J4625">
        <v>28.552624699999999</v>
      </c>
      <c r="K4625" t="s">
        <v>10377</v>
      </c>
      <c r="L4625" t="s">
        <v>12351</v>
      </c>
      <c r="M4625" t="s">
        <v>10338</v>
      </c>
      <c r="N4625" t="s">
        <v>10338</v>
      </c>
      <c r="O4625" t="s">
        <v>10338</v>
      </c>
      <c r="P4625" t="s">
        <v>10338</v>
      </c>
      <c r="Q4625">
        <v>1</v>
      </c>
      <c r="R4625">
        <v>23</v>
      </c>
      <c r="S4625">
        <v>450</v>
      </c>
      <c r="T4625">
        <v>2.4</v>
      </c>
      <c r="U4625" s="2" t="s">
        <v>5353</v>
      </c>
      <c r="V4625" s="10" t="str">
        <f>SUBSTITUTE(Table14[[#This Row],[Datekey_Opening]],"_","/")</f>
        <v>2013/11/8</v>
      </c>
      <c r="W4625" s="20">
        <v>2013</v>
      </c>
      <c r="X4625" s="20">
        <v>1</v>
      </c>
      <c r="Y4625" s="20">
        <v>1</v>
      </c>
      <c r="Z4625" s="14" t="str">
        <f t="shared" si="72"/>
        <v>November</v>
      </c>
      <c r="AA4625" s="17" t="s">
        <v>12325</v>
      </c>
    </row>
    <row r="4626" spans="1:27">
      <c r="A4626">
        <v>18285728</v>
      </c>
      <c r="B4626" s="1" t="s">
        <v>5941</v>
      </c>
      <c r="C4626">
        <v>1</v>
      </c>
      <c r="D4626" t="e" cm="1">
        <f t="array" aca="1" ref="D4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6" s="1" t="s">
        <v>10336</v>
      </c>
      <c r="F4626" t="s">
        <v>17447</v>
      </c>
      <c r="G4626" t="s">
        <v>14010</v>
      </c>
      <c r="H4626" t="s">
        <v>14011</v>
      </c>
      <c r="I4626">
        <v>77.228004299999995</v>
      </c>
      <c r="J4626">
        <v>28.602474000000001</v>
      </c>
      <c r="K4626" t="s">
        <v>10354</v>
      </c>
      <c r="L4626" t="s">
        <v>12351</v>
      </c>
      <c r="M4626" t="s">
        <v>10338</v>
      </c>
      <c r="N4626" t="s">
        <v>10338</v>
      </c>
      <c r="O4626" t="s">
        <v>10338</v>
      </c>
      <c r="P4626" t="s">
        <v>10338</v>
      </c>
      <c r="Q4626">
        <v>1</v>
      </c>
      <c r="R4626">
        <v>17</v>
      </c>
      <c r="S4626">
        <v>450</v>
      </c>
      <c r="T4626">
        <v>3.5</v>
      </c>
      <c r="U4626" s="2" t="s">
        <v>5940</v>
      </c>
      <c r="V4626" s="10" t="str">
        <f>SUBSTITUTE(Table14[[#This Row],[Datekey_Opening]],"_","/")</f>
        <v>2014/11/27</v>
      </c>
      <c r="W4626" s="20">
        <v>2014</v>
      </c>
      <c r="X4626" s="20">
        <v>1</v>
      </c>
      <c r="Y4626" s="20">
        <v>1</v>
      </c>
      <c r="Z4626" s="14" t="str">
        <f t="shared" si="72"/>
        <v>November</v>
      </c>
      <c r="AA4626" s="17" t="s">
        <v>12325</v>
      </c>
    </row>
    <row r="4627" spans="1:27">
      <c r="A4627">
        <v>300452</v>
      </c>
      <c r="B4627" s="1" t="s">
        <v>5942</v>
      </c>
      <c r="C4627">
        <v>1</v>
      </c>
      <c r="D4627" t="e" cm="1">
        <f t="array" aca="1" ref="D4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7" s="1" t="s">
        <v>10336</v>
      </c>
      <c r="F4627" t="s">
        <v>17448</v>
      </c>
      <c r="G4627" t="s">
        <v>13229</v>
      </c>
      <c r="H4627" t="s">
        <v>13230</v>
      </c>
      <c r="I4627">
        <v>77.146672199999998</v>
      </c>
      <c r="J4627">
        <v>28.653603</v>
      </c>
      <c r="K4627" t="s">
        <v>10347</v>
      </c>
      <c r="L4627" t="s">
        <v>12351</v>
      </c>
      <c r="M4627" t="s">
        <v>10338</v>
      </c>
      <c r="N4627" t="s">
        <v>10338</v>
      </c>
      <c r="O4627" t="s">
        <v>10338</v>
      </c>
      <c r="P4627" t="s">
        <v>10338</v>
      </c>
      <c r="Q4627">
        <v>1</v>
      </c>
      <c r="R4627">
        <v>73</v>
      </c>
      <c r="S4627">
        <v>450</v>
      </c>
      <c r="T4627">
        <v>3.3</v>
      </c>
      <c r="U4627" s="2" t="s">
        <v>4606</v>
      </c>
      <c r="V4627" s="10" t="str">
        <f>SUBSTITUTE(Table14[[#This Row],[Datekey_Opening]],"_","/")</f>
        <v>2017/11/26</v>
      </c>
      <c r="W4627" s="20">
        <v>2017</v>
      </c>
      <c r="X4627" s="20">
        <v>1</v>
      </c>
      <c r="Y4627" s="20">
        <v>1</v>
      </c>
      <c r="Z4627" s="14" t="str">
        <f t="shared" si="72"/>
        <v>November</v>
      </c>
      <c r="AA4627" s="17" t="s">
        <v>12325</v>
      </c>
    </row>
    <row r="4628" spans="1:27">
      <c r="A4628">
        <v>18361738</v>
      </c>
      <c r="B4628" s="1" t="s">
        <v>5943</v>
      </c>
      <c r="C4628">
        <v>1</v>
      </c>
      <c r="D4628" t="e" cm="1">
        <f t="array" aca="1" ref="D4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8" s="1" t="s">
        <v>10336</v>
      </c>
      <c r="F4628" t="s">
        <v>17449</v>
      </c>
      <c r="G4628" t="s">
        <v>12354</v>
      </c>
      <c r="H4628" t="s">
        <v>12355</v>
      </c>
      <c r="I4628">
        <v>77.245041000000001</v>
      </c>
      <c r="J4628">
        <v>28.574529999999999</v>
      </c>
      <c r="K4628" t="s">
        <v>10360</v>
      </c>
      <c r="L4628" t="s">
        <v>12351</v>
      </c>
      <c r="M4628" t="s">
        <v>10338</v>
      </c>
      <c r="N4628" t="s">
        <v>10339</v>
      </c>
      <c r="O4628" t="s">
        <v>10338</v>
      </c>
      <c r="P4628" t="s">
        <v>10338</v>
      </c>
      <c r="Q4628">
        <v>1</v>
      </c>
      <c r="R4628">
        <v>102</v>
      </c>
      <c r="S4628">
        <v>450</v>
      </c>
      <c r="T4628">
        <v>2.6</v>
      </c>
      <c r="U4628" s="2" t="s">
        <v>2463</v>
      </c>
      <c r="V4628" s="10" t="str">
        <f>SUBSTITUTE(Table14[[#This Row],[Datekey_Opening]],"_","/")</f>
        <v>2010/11/14</v>
      </c>
      <c r="W4628" s="20">
        <v>2010</v>
      </c>
      <c r="X4628" s="20">
        <v>1</v>
      </c>
      <c r="Y4628" s="20">
        <v>1</v>
      </c>
      <c r="Z4628" s="14" t="str">
        <f t="shared" si="72"/>
        <v>November</v>
      </c>
      <c r="AA4628" s="17" t="s">
        <v>12325</v>
      </c>
    </row>
    <row r="4629" spans="1:27">
      <c r="A4629">
        <v>18489540</v>
      </c>
      <c r="B4629" s="1" t="s">
        <v>5945</v>
      </c>
      <c r="C4629">
        <v>1</v>
      </c>
      <c r="D4629" t="e" cm="1">
        <f t="array" aca="1" ref="D4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9" s="1" t="s">
        <v>10336</v>
      </c>
      <c r="F4629" t="s">
        <v>17450</v>
      </c>
      <c r="G4629" t="s">
        <v>12357</v>
      </c>
      <c r="H4629" t="s">
        <v>12358</v>
      </c>
      <c r="I4629">
        <v>77.126449399999998</v>
      </c>
      <c r="J4629">
        <v>28.546965100000001</v>
      </c>
      <c r="K4629" t="s">
        <v>11298</v>
      </c>
      <c r="L4629" t="s">
        <v>12351</v>
      </c>
      <c r="M4629" t="s">
        <v>10338</v>
      </c>
      <c r="N4629" t="s">
        <v>10338</v>
      </c>
      <c r="O4629" t="s">
        <v>10338</v>
      </c>
      <c r="P4629" t="s">
        <v>10338</v>
      </c>
      <c r="Q4629">
        <v>1</v>
      </c>
      <c r="R4629">
        <v>1</v>
      </c>
      <c r="S4629">
        <v>450</v>
      </c>
      <c r="T4629">
        <v>1</v>
      </c>
      <c r="U4629" s="2" t="s">
        <v>5944</v>
      </c>
      <c r="V4629" s="10" t="str">
        <f>SUBSTITUTE(Table14[[#This Row],[Datekey_Opening]],"_","/")</f>
        <v>2012/11/16</v>
      </c>
      <c r="W4629" s="20">
        <v>2012</v>
      </c>
      <c r="X4629" s="20">
        <v>1</v>
      </c>
      <c r="Y4629" s="20">
        <v>1</v>
      </c>
      <c r="Z4629" s="14" t="str">
        <f t="shared" si="72"/>
        <v>November</v>
      </c>
      <c r="AA4629" s="17" t="s">
        <v>12325</v>
      </c>
    </row>
    <row r="4630" spans="1:27">
      <c r="A4630">
        <v>18285222</v>
      </c>
      <c r="B4630" s="1" t="s">
        <v>5947</v>
      </c>
      <c r="C4630">
        <v>1</v>
      </c>
      <c r="D4630" t="e" cm="1">
        <f t="array" aca="1" ref="D4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0" s="1" t="s">
        <v>10336</v>
      </c>
      <c r="F4630" t="s">
        <v>17451</v>
      </c>
      <c r="G4630" t="s">
        <v>13901</v>
      </c>
      <c r="H4630" t="s">
        <v>13902</v>
      </c>
      <c r="I4630">
        <v>77.151257599999994</v>
      </c>
      <c r="J4630">
        <v>28.6933978</v>
      </c>
      <c r="K4630" t="s">
        <v>10352</v>
      </c>
      <c r="L4630" t="s">
        <v>12351</v>
      </c>
      <c r="M4630" t="s">
        <v>10338</v>
      </c>
      <c r="N4630" t="s">
        <v>10339</v>
      </c>
      <c r="O4630" t="s">
        <v>10338</v>
      </c>
      <c r="P4630" t="s">
        <v>10338</v>
      </c>
      <c r="Q4630">
        <v>1</v>
      </c>
      <c r="R4630">
        <v>49</v>
      </c>
      <c r="S4630">
        <v>450</v>
      </c>
      <c r="T4630">
        <v>3.4</v>
      </c>
      <c r="U4630" s="2" t="s">
        <v>5946</v>
      </c>
      <c r="V4630" s="10" t="str">
        <f>SUBSTITUTE(Table14[[#This Row],[Datekey_Opening]],"_","/")</f>
        <v>2010/11/11</v>
      </c>
      <c r="W4630" s="20">
        <v>2010</v>
      </c>
      <c r="X4630" s="20">
        <v>1</v>
      </c>
      <c r="Y4630" s="20">
        <v>1</v>
      </c>
      <c r="Z4630" s="14" t="str">
        <f t="shared" si="72"/>
        <v>November</v>
      </c>
      <c r="AA4630" s="17" t="s">
        <v>12325</v>
      </c>
    </row>
    <row r="4631" spans="1:27">
      <c r="A4631">
        <v>18272383</v>
      </c>
      <c r="B4631" s="1" t="s">
        <v>5928</v>
      </c>
      <c r="C4631">
        <v>1</v>
      </c>
      <c r="D4631" t="e" cm="1">
        <f t="array" aca="1" ref="D4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1" s="1" t="s">
        <v>10336</v>
      </c>
      <c r="F4631" t="s">
        <v>17452</v>
      </c>
      <c r="G4631" t="s">
        <v>13901</v>
      </c>
      <c r="H4631" t="s">
        <v>13902</v>
      </c>
      <c r="I4631">
        <v>77.151617099999996</v>
      </c>
      <c r="J4631">
        <v>28.693163699999999</v>
      </c>
      <c r="K4631" t="s">
        <v>11088</v>
      </c>
      <c r="L4631" t="s">
        <v>12351</v>
      </c>
      <c r="M4631" t="s">
        <v>10338</v>
      </c>
      <c r="N4631" t="s">
        <v>10339</v>
      </c>
      <c r="O4631" t="s">
        <v>10338</v>
      </c>
      <c r="P4631" t="s">
        <v>10338</v>
      </c>
      <c r="Q4631">
        <v>1</v>
      </c>
      <c r="R4631">
        <v>139</v>
      </c>
      <c r="S4631">
        <v>450</v>
      </c>
      <c r="T4631">
        <v>3.6</v>
      </c>
      <c r="U4631" s="2" t="s">
        <v>3735</v>
      </c>
      <c r="V4631" s="10" t="str">
        <f>SUBSTITUTE(Table14[[#This Row],[Datekey_Opening]],"_","/")</f>
        <v>2014/11/17</v>
      </c>
      <c r="W4631" s="20">
        <v>2014</v>
      </c>
      <c r="X4631" s="20">
        <v>1</v>
      </c>
      <c r="Y4631" s="20">
        <v>1</v>
      </c>
      <c r="Z4631" s="14" t="str">
        <f t="shared" si="72"/>
        <v>November</v>
      </c>
      <c r="AA4631" s="17" t="s">
        <v>12325</v>
      </c>
    </row>
    <row r="4632" spans="1:27">
      <c r="A4632">
        <v>309811</v>
      </c>
      <c r="B4632" s="1" t="s">
        <v>5948</v>
      </c>
      <c r="C4632">
        <v>1</v>
      </c>
      <c r="D4632" t="e" cm="1">
        <f t="array" aca="1" ref="D4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2" s="1" t="s">
        <v>10336</v>
      </c>
      <c r="F4632" t="s">
        <v>17453</v>
      </c>
      <c r="G4632" t="s">
        <v>13779</v>
      </c>
      <c r="H4632" t="s">
        <v>13780</v>
      </c>
      <c r="I4632">
        <v>77.1690325</v>
      </c>
      <c r="J4632">
        <v>28.587505100000001</v>
      </c>
      <c r="K4632" t="s">
        <v>10354</v>
      </c>
      <c r="L4632" t="s">
        <v>12351</v>
      </c>
      <c r="M4632" t="s">
        <v>10338</v>
      </c>
      <c r="N4632" t="s">
        <v>10338</v>
      </c>
      <c r="O4632" t="s">
        <v>10338</v>
      </c>
      <c r="P4632" t="s">
        <v>10338</v>
      </c>
      <c r="Q4632">
        <v>1</v>
      </c>
      <c r="R4632">
        <v>20</v>
      </c>
      <c r="S4632">
        <v>450</v>
      </c>
      <c r="T4632">
        <v>2.9</v>
      </c>
      <c r="U4632" s="2" t="s">
        <v>4603</v>
      </c>
      <c r="V4632" s="10" t="str">
        <f>SUBSTITUTE(Table14[[#This Row],[Datekey_Opening]],"_","/")</f>
        <v>2013/11/27</v>
      </c>
      <c r="W4632" s="20">
        <v>2013</v>
      </c>
      <c r="X4632" s="20">
        <v>1</v>
      </c>
      <c r="Y4632" s="20">
        <v>1</v>
      </c>
      <c r="Z4632" s="14" t="str">
        <f t="shared" si="72"/>
        <v>November</v>
      </c>
      <c r="AA4632" s="17" t="s">
        <v>12325</v>
      </c>
    </row>
    <row r="4633" spans="1:27">
      <c r="A4633">
        <v>18418239</v>
      </c>
      <c r="B4633" s="1" t="s">
        <v>5949</v>
      </c>
      <c r="C4633">
        <v>1</v>
      </c>
      <c r="D4633" t="e" cm="1">
        <f t="array" aca="1" ref="D4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3" s="1" t="s">
        <v>10336</v>
      </c>
      <c r="F4633" t="s">
        <v>17454</v>
      </c>
      <c r="G4633" t="s">
        <v>13779</v>
      </c>
      <c r="H4633" t="s">
        <v>13780</v>
      </c>
      <c r="I4633">
        <v>77.1684226</v>
      </c>
      <c r="J4633">
        <v>28.5884459</v>
      </c>
      <c r="K4633" t="s">
        <v>11087</v>
      </c>
      <c r="L4633" t="s">
        <v>12351</v>
      </c>
      <c r="M4633" t="s">
        <v>10338</v>
      </c>
      <c r="N4633" t="s">
        <v>10339</v>
      </c>
      <c r="O4633" t="s">
        <v>10338</v>
      </c>
      <c r="P4633" t="s">
        <v>10338</v>
      </c>
      <c r="Q4633">
        <v>1</v>
      </c>
      <c r="R4633">
        <v>178</v>
      </c>
      <c r="S4633">
        <v>450</v>
      </c>
      <c r="T4633">
        <v>4.4000000000000004</v>
      </c>
      <c r="U4633" s="2" t="s">
        <v>4614</v>
      </c>
      <c r="V4633" s="10" t="str">
        <f>SUBSTITUTE(Table14[[#This Row],[Datekey_Opening]],"_","/")</f>
        <v>2017/11/15</v>
      </c>
      <c r="W4633" s="20">
        <v>2017</v>
      </c>
      <c r="X4633" s="20">
        <v>1</v>
      </c>
      <c r="Y4633" s="20">
        <v>1</v>
      </c>
      <c r="Z4633" s="14" t="str">
        <f t="shared" si="72"/>
        <v>November</v>
      </c>
      <c r="AA4633" s="17" t="s">
        <v>12325</v>
      </c>
    </row>
    <row r="4634" spans="1:27">
      <c r="A4634">
        <v>307190</v>
      </c>
      <c r="B4634" s="1" t="s">
        <v>5950</v>
      </c>
      <c r="C4634">
        <v>1</v>
      </c>
      <c r="D4634" t="e" cm="1">
        <f t="array" aca="1" ref="D4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4" s="1" t="s">
        <v>10336</v>
      </c>
      <c r="F4634" t="s">
        <v>17455</v>
      </c>
      <c r="G4634" t="s">
        <v>12711</v>
      </c>
      <c r="H4634" t="s">
        <v>12712</v>
      </c>
      <c r="I4634">
        <v>77.221968500000003</v>
      </c>
      <c r="J4634">
        <v>28.633524900000001</v>
      </c>
      <c r="K4634" t="s">
        <v>10352</v>
      </c>
      <c r="L4634" t="s">
        <v>12351</v>
      </c>
      <c r="M4634" t="s">
        <v>10338</v>
      </c>
      <c r="N4634" t="s">
        <v>10339</v>
      </c>
      <c r="O4634" t="s">
        <v>10338</v>
      </c>
      <c r="P4634" t="s">
        <v>10338</v>
      </c>
      <c r="Q4634">
        <v>1</v>
      </c>
      <c r="R4634">
        <v>783</v>
      </c>
      <c r="S4634">
        <v>450</v>
      </c>
      <c r="T4634">
        <v>3.9</v>
      </c>
      <c r="U4634" s="2" t="s">
        <v>891</v>
      </c>
      <c r="V4634" s="10" t="str">
        <f>SUBSTITUTE(Table14[[#This Row],[Datekey_Opening]],"_","/")</f>
        <v>2013/10/18</v>
      </c>
      <c r="W4634" s="20">
        <v>2013</v>
      </c>
      <c r="X4634" s="20">
        <v>1</v>
      </c>
      <c r="Y4634" s="20">
        <v>1</v>
      </c>
      <c r="Z4634" s="14" t="str">
        <f t="shared" si="72"/>
        <v>October</v>
      </c>
      <c r="AA4634" s="17" t="s">
        <v>12325</v>
      </c>
    </row>
    <row r="4635" spans="1:27">
      <c r="A4635">
        <v>7893</v>
      </c>
      <c r="B4635" s="1" t="s">
        <v>644</v>
      </c>
      <c r="C4635">
        <v>1</v>
      </c>
      <c r="D4635" t="e" cm="1">
        <f t="array" aca="1" ref="D4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5" s="1" t="s">
        <v>10336</v>
      </c>
      <c r="F4635" t="s">
        <v>17456</v>
      </c>
      <c r="G4635" t="s">
        <v>12543</v>
      </c>
      <c r="H4635" t="s">
        <v>12544</v>
      </c>
      <c r="I4635">
        <v>77.245962000000006</v>
      </c>
      <c r="J4635">
        <v>28.558243999999998</v>
      </c>
      <c r="K4635" t="s">
        <v>10346</v>
      </c>
      <c r="L4635" t="s">
        <v>12351</v>
      </c>
      <c r="M4635" t="s">
        <v>10338</v>
      </c>
      <c r="N4635" t="s">
        <v>10338</v>
      </c>
      <c r="O4635" t="s">
        <v>10338</v>
      </c>
      <c r="P4635" t="s">
        <v>10338</v>
      </c>
      <c r="Q4635">
        <v>1</v>
      </c>
      <c r="R4635">
        <v>24</v>
      </c>
      <c r="S4635">
        <v>450</v>
      </c>
      <c r="T4635">
        <v>2.7</v>
      </c>
      <c r="U4635" s="2" t="s">
        <v>3001</v>
      </c>
      <c r="V4635" s="10" t="str">
        <f>SUBSTITUTE(Table14[[#This Row],[Datekey_Opening]],"_","/")</f>
        <v>2011/10/23</v>
      </c>
      <c r="W4635" s="20">
        <v>2011</v>
      </c>
      <c r="X4635" s="20">
        <v>1</v>
      </c>
      <c r="Y4635" s="20">
        <v>1</v>
      </c>
      <c r="Z4635" s="14" t="str">
        <f t="shared" si="72"/>
        <v>October</v>
      </c>
      <c r="AA4635" s="17" t="s">
        <v>12325</v>
      </c>
    </row>
    <row r="4636" spans="1:27">
      <c r="A4636">
        <v>313419</v>
      </c>
      <c r="B4636" s="1" t="s">
        <v>5861</v>
      </c>
      <c r="C4636">
        <v>1</v>
      </c>
      <c r="D4636" t="e" cm="1">
        <f t="array" aca="1" ref="D4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6" s="1" t="s">
        <v>10336</v>
      </c>
      <c r="F4636" t="s">
        <v>17457</v>
      </c>
      <c r="G4636" t="s">
        <v>12543</v>
      </c>
      <c r="H4636" t="s">
        <v>12544</v>
      </c>
      <c r="I4636">
        <v>77.253736410000002</v>
      </c>
      <c r="J4636">
        <v>28.556961619999999</v>
      </c>
      <c r="K4636" t="s">
        <v>10347</v>
      </c>
      <c r="L4636" t="s">
        <v>12351</v>
      </c>
      <c r="M4636" t="s">
        <v>10338</v>
      </c>
      <c r="N4636" t="s">
        <v>10338</v>
      </c>
      <c r="O4636" t="s">
        <v>10338</v>
      </c>
      <c r="P4636" t="s">
        <v>10338</v>
      </c>
      <c r="Q4636">
        <v>1</v>
      </c>
      <c r="R4636">
        <v>2</v>
      </c>
      <c r="S4636">
        <v>450</v>
      </c>
      <c r="T4636">
        <v>1</v>
      </c>
      <c r="U4636" s="2" t="s">
        <v>5951</v>
      </c>
      <c r="V4636" s="10" t="str">
        <f>SUBSTITUTE(Table14[[#This Row],[Datekey_Opening]],"_","/")</f>
        <v>2015/10/3</v>
      </c>
      <c r="W4636" s="20">
        <v>2015</v>
      </c>
      <c r="X4636" s="20">
        <v>1</v>
      </c>
      <c r="Y4636" s="20">
        <v>1</v>
      </c>
      <c r="Z4636" s="14" t="str">
        <f t="shared" si="72"/>
        <v>October</v>
      </c>
      <c r="AA4636" s="17" t="s">
        <v>12325</v>
      </c>
    </row>
    <row r="4637" spans="1:27">
      <c r="A4637">
        <v>306016</v>
      </c>
      <c r="B4637" s="1" t="s">
        <v>644</v>
      </c>
      <c r="C4637">
        <v>1</v>
      </c>
      <c r="D4637" t="e" cm="1">
        <f t="array" aca="1" ref="D4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7" s="1" t="s">
        <v>10336</v>
      </c>
      <c r="F4637" t="s">
        <v>17458</v>
      </c>
      <c r="G4637" t="s">
        <v>13978</v>
      </c>
      <c r="H4637" t="s">
        <v>13979</v>
      </c>
      <c r="I4637">
        <v>77.251740699999999</v>
      </c>
      <c r="J4637">
        <v>28.551441100000002</v>
      </c>
      <c r="K4637" t="s">
        <v>10346</v>
      </c>
      <c r="L4637" t="s">
        <v>12351</v>
      </c>
      <c r="M4637" t="s">
        <v>10338</v>
      </c>
      <c r="N4637" t="s">
        <v>10338</v>
      </c>
      <c r="O4637" t="s">
        <v>10338</v>
      </c>
      <c r="P4637" t="s">
        <v>10338</v>
      </c>
      <c r="Q4637">
        <v>1</v>
      </c>
      <c r="R4637">
        <v>44</v>
      </c>
      <c r="S4637">
        <v>450</v>
      </c>
      <c r="T4637">
        <v>3.1</v>
      </c>
      <c r="U4637" s="2" t="s">
        <v>898</v>
      </c>
      <c r="V4637" s="10" t="str">
        <f>SUBSTITUTE(Table14[[#This Row],[Datekey_Opening]],"_","/")</f>
        <v>2015/10/13</v>
      </c>
      <c r="W4637" s="20">
        <v>2015</v>
      </c>
      <c r="X4637" s="20">
        <v>1</v>
      </c>
      <c r="Y4637" s="20">
        <v>1</v>
      </c>
      <c r="Z4637" s="14" t="str">
        <f t="shared" si="72"/>
        <v>October</v>
      </c>
      <c r="AA4637" s="17" t="s">
        <v>12325</v>
      </c>
    </row>
    <row r="4638" spans="1:27">
      <c r="A4638">
        <v>309064</v>
      </c>
      <c r="B4638" s="1" t="s">
        <v>4816</v>
      </c>
      <c r="C4638">
        <v>1</v>
      </c>
      <c r="D4638" t="e" cm="1">
        <f t="array" aca="1" ref="D4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8" s="1" t="s">
        <v>10336</v>
      </c>
      <c r="F4638" t="s">
        <v>17459</v>
      </c>
      <c r="G4638" t="s">
        <v>12497</v>
      </c>
      <c r="H4638" t="s">
        <v>12498</v>
      </c>
      <c r="I4638">
        <v>77.188819600000002</v>
      </c>
      <c r="J4638">
        <v>28.643438499999998</v>
      </c>
      <c r="K4638" t="s">
        <v>1227</v>
      </c>
      <c r="L4638" t="s">
        <v>12351</v>
      </c>
      <c r="M4638" t="s">
        <v>10338</v>
      </c>
      <c r="N4638" t="s">
        <v>10339</v>
      </c>
      <c r="O4638" t="s">
        <v>10338</v>
      </c>
      <c r="P4638" t="s">
        <v>10338</v>
      </c>
      <c r="Q4638">
        <v>1</v>
      </c>
      <c r="R4638">
        <v>90</v>
      </c>
      <c r="S4638">
        <v>450</v>
      </c>
      <c r="T4638">
        <v>3.1</v>
      </c>
      <c r="U4638" s="2" t="s">
        <v>5952</v>
      </c>
      <c r="V4638" s="10" t="str">
        <f>SUBSTITUTE(Table14[[#This Row],[Datekey_Opening]],"_","/")</f>
        <v>2018/10/13</v>
      </c>
      <c r="W4638" s="20">
        <v>2018</v>
      </c>
      <c r="X4638" s="20">
        <v>1</v>
      </c>
      <c r="Y4638" s="20">
        <v>1</v>
      </c>
      <c r="Z4638" s="14" t="str">
        <f t="shared" si="72"/>
        <v>October</v>
      </c>
      <c r="AA4638" s="17" t="s">
        <v>12325</v>
      </c>
    </row>
    <row r="4639" spans="1:27">
      <c r="A4639">
        <v>18423807</v>
      </c>
      <c r="B4639" s="1" t="s">
        <v>5953</v>
      </c>
      <c r="C4639">
        <v>1</v>
      </c>
      <c r="D4639" t="e" cm="1">
        <f t="array" aca="1" ref="D4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9" s="1" t="s">
        <v>10336</v>
      </c>
      <c r="F4639" t="s">
        <v>17460</v>
      </c>
      <c r="G4639" t="s">
        <v>12497</v>
      </c>
      <c r="H4639" t="s">
        <v>12498</v>
      </c>
      <c r="I4639">
        <v>0</v>
      </c>
      <c r="J4639">
        <v>0</v>
      </c>
      <c r="K4639" t="s">
        <v>10361</v>
      </c>
      <c r="L4639" t="s">
        <v>12351</v>
      </c>
      <c r="M4639" t="s">
        <v>10338</v>
      </c>
      <c r="N4639" t="s">
        <v>10338</v>
      </c>
      <c r="O4639" t="s">
        <v>10338</v>
      </c>
      <c r="P4639" t="s">
        <v>10338</v>
      </c>
      <c r="Q4639">
        <v>1</v>
      </c>
      <c r="R4639">
        <v>22</v>
      </c>
      <c r="S4639">
        <v>450</v>
      </c>
      <c r="T4639">
        <v>3.5</v>
      </c>
      <c r="U4639" s="2" t="s">
        <v>326</v>
      </c>
      <c r="V4639" s="10" t="str">
        <f>SUBSTITUTE(Table14[[#This Row],[Datekey_Opening]],"_","/")</f>
        <v>2015/10/12</v>
      </c>
      <c r="W4639" s="20">
        <v>2015</v>
      </c>
      <c r="X4639" s="20">
        <v>1</v>
      </c>
      <c r="Y4639" s="20">
        <v>1</v>
      </c>
      <c r="Z4639" s="14" t="str">
        <f t="shared" si="72"/>
        <v>October</v>
      </c>
      <c r="AA4639" s="17" t="s">
        <v>12325</v>
      </c>
    </row>
    <row r="4640" spans="1:27">
      <c r="A4640">
        <v>658</v>
      </c>
      <c r="B4640" s="1" t="s">
        <v>644</v>
      </c>
      <c r="C4640">
        <v>1</v>
      </c>
      <c r="D4640" t="e" cm="1">
        <f t="array" aca="1" ref="D4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0" s="1" t="s">
        <v>10336</v>
      </c>
      <c r="F4640" t="s">
        <v>17461</v>
      </c>
      <c r="G4640" t="s">
        <v>13629</v>
      </c>
      <c r="H4640" t="s">
        <v>13630</v>
      </c>
      <c r="I4640">
        <v>77.226536699999997</v>
      </c>
      <c r="J4640">
        <v>28.5849428</v>
      </c>
      <c r="K4640" t="s">
        <v>10346</v>
      </c>
      <c r="L4640" t="s">
        <v>12351</v>
      </c>
      <c r="M4640" t="s">
        <v>10338</v>
      </c>
      <c r="N4640" t="s">
        <v>10338</v>
      </c>
      <c r="O4640" t="s">
        <v>10338</v>
      </c>
      <c r="P4640" t="s">
        <v>10338</v>
      </c>
      <c r="Q4640">
        <v>1</v>
      </c>
      <c r="R4640">
        <v>52</v>
      </c>
      <c r="S4640">
        <v>450</v>
      </c>
      <c r="T4640">
        <v>2.2999999999999998</v>
      </c>
      <c r="U4640" s="2" t="s">
        <v>5954</v>
      </c>
      <c r="V4640" s="10" t="str">
        <f>SUBSTITUTE(Table14[[#This Row],[Datekey_Opening]],"_","/")</f>
        <v>2013/10/1</v>
      </c>
      <c r="W4640" s="20">
        <v>2013</v>
      </c>
      <c r="X4640" s="20">
        <v>1</v>
      </c>
      <c r="Y4640" s="20">
        <v>1</v>
      </c>
      <c r="Z4640" s="14" t="str">
        <f t="shared" si="72"/>
        <v>October</v>
      </c>
      <c r="AA4640" s="17" t="s">
        <v>12325</v>
      </c>
    </row>
    <row r="4641" spans="1:27">
      <c r="A4641">
        <v>304030</v>
      </c>
      <c r="B4641" s="1" t="s">
        <v>644</v>
      </c>
      <c r="C4641">
        <v>1</v>
      </c>
      <c r="D4641" t="e" cm="1">
        <f t="array" aca="1" ref="D4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1" s="1" t="s">
        <v>10336</v>
      </c>
      <c r="F4641" t="s">
        <v>17462</v>
      </c>
      <c r="G4641" t="s">
        <v>13901</v>
      </c>
      <c r="H4641" t="s">
        <v>13902</v>
      </c>
      <c r="I4641">
        <v>77.152875300000005</v>
      </c>
      <c r="J4641">
        <v>28.692657799999999</v>
      </c>
      <c r="K4641" t="s">
        <v>10346</v>
      </c>
      <c r="L4641" t="s">
        <v>12351</v>
      </c>
      <c r="M4641" t="s">
        <v>10338</v>
      </c>
      <c r="N4641" t="s">
        <v>10338</v>
      </c>
      <c r="O4641" t="s">
        <v>10338</v>
      </c>
      <c r="P4641" t="s">
        <v>10338</v>
      </c>
      <c r="Q4641">
        <v>1</v>
      </c>
      <c r="R4641">
        <v>32</v>
      </c>
      <c r="S4641">
        <v>450</v>
      </c>
      <c r="T4641">
        <v>3.3</v>
      </c>
      <c r="U4641" s="2" t="s">
        <v>1847</v>
      </c>
      <c r="V4641" s="10" t="str">
        <f>SUBSTITUTE(Table14[[#This Row],[Datekey_Opening]],"_","/")</f>
        <v>2010/10/12</v>
      </c>
      <c r="W4641" s="20">
        <v>2010</v>
      </c>
      <c r="X4641" s="20">
        <v>1</v>
      </c>
      <c r="Y4641" s="20">
        <v>1</v>
      </c>
      <c r="Z4641" s="14" t="str">
        <f t="shared" si="72"/>
        <v>October</v>
      </c>
      <c r="AA4641" s="17" t="s">
        <v>12325</v>
      </c>
    </row>
    <row r="4642" spans="1:27">
      <c r="A4642">
        <v>18294246</v>
      </c>
      <c r="B4642" s="1" t="s">
        <v>5955</v>
      </c>
      <c r="C4642">
        <v>1</v>
      </c>
      <c r="D4642" t="e" cm="1">
        <f t="array" aca="1" ref="D4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2" s="1" t="s">
        <v>10336</v>
      </c>
      <c r="F4642" t="s">
        <v>17463</v>
      </c>
      <c r="G4642" t="s">
        <v>13901</v>
      </c>
      <c r="H4642" t="s">
        <v>13902</v>
      </c>
      <c r="I4642">
        <v>77.149999300000005</v>
      </c>
      <c r="J4642">
        <v>28.693724700000001</v>
      </c>
      <c r="K4642" t="s">
        <v>10386</v>
      </c>
      <c r="L4642" t="s">
        <v>12351</v>
      </c>
      <c r="M4642" t="s">
        <v>10338</v>
      </c>
      <c r="N4642" t="s">
        <v>10338</v>
      </c>
      <c r="O4642" t="s">
        <v>10338</v>
      </c>
      <c r="P4642" t="s">
        <v>10338</v>
      </c>
      <c r="Q4642">
        <v>1</v>
      </c>
      <c r="R4642">
        <v>24</v>
      </c>
      <c r="S4642">
        <v>450</v>
      </c>
      <c r="T4642">
        <v>3.4</v>
      </c>
      <c r="U4642" s="2" t="s">
        <v>4182</v>
      </c>
      <c r="V4642" s="10" t="str">
        <f>SUBSTITUTE(Table14[[#This Row],[Datekey_Opening]],"_","/")</f>
        <v>2012/10/23</v>
      </c>
      <c r="W4642" s="20">
        <v>2012</v>
      </c>
      <c r="X4642" s="20">
        <v>1</v>
      </c>
      <c r="Y4642" s="20">
        <v>1</v>
      </c>
      <c r="Z4642" s="14" t="str">
        <f t="shared" si="72"/>
        <v>October</v>
      </c>
      <c r="AA4642" s="17" t="s">
        <v>12325</v>
      </c>
    </row>
    <row r="4643" spans="1:27">
      <c r="A4643">
        <v>5594</v>
      </c>
      <c r="B4643" s="1" t="s">
        <v>644</v>
      </c>
      <c r="C4643">
        <v>1</v>
      </c>
      <c r="D4643" t="e" cm="1">
        <f t="array" aca="1" ref="D4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3" s="1" t="s">
        <v>10336</v>
      </c>
      <c r="F4643" t="s">
        <v>17464</v>
      </c>
      <c r="G4643" t="s">
        <v>13914</v>
      </c>
      <c r="H4643" t="s">
        <v>13915</v>
      </c>
      <c r="I4643">
        <v>77.102455300000003</v>
      </c>
      <c r="J4643">
        <v>28.670041699999999</v>
      </c>
      <c r="K4643" t="s">
        <v>10346</v>
      </c>
      <c r="L4643" t="s">
        <v>12351</v>
      </c>
      <c r="M4643" t="s">
        <v>10338</v>
      </c>
      <c r="N4643" t="s">
        <v>10338</v>
      </c>
      <c r="O4643" t="s">
        <v>10338</v>
      </c>
      <c r="P4643" t="s">
        <v>10338</v>
      </c>
      <c r="Q4643">
        <v>1</v>
      </c>
      <c r="R4643">
        <v>40</v>
      </c>
      <c r="S4643">
        <v>450</v>
      </c>
      <c r="T4643">
        <v>3.3</v>
      </c>
      <c r="U4643" s="2" t="s">
        <v>874</v>
      </c>
      <c r="V4643" s="10" t="str">
        <f>SUBSTITUTE(Table14[[#This Row],[Datekey_Opening]],"_","/")</f>
        <v>2015/10/28</v>
      </c>
      <c r="W4643" s="20">
        <v>2015</v>
      </c>
      <c r="X4643" s="20">
        <v>1</v>
      </c>
      <c r="Y4643" s="20">
        <v>1</v>
      </c>
      <c r="Z4643" s="14" t="str">
        <f t="shared" si="72"/>
        <v>October</v>
      </c>
      <c r="AA4643" s="17" t="s">
        <v>12325</v>
      </c>
    </row>
    <row r="4644" spans="1:27">
      <c r="A4644">
        <v>300321</v>
      </c>
      <c r="B4644" s="1" t="s">
        <v>5956</v>
      </c>
      <c r="C4644">
        <v>1</v>
      </c>
      <c r="D4644" t="e" cm="1">
        <f t="array" aca="1" ref="D4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4" s="1" t="s">
        <v>10336</v>
      </c>
      <c r="F4644" t="s">
        <v>17465</v>
      </c>
      <c r="G4644" t="s">
        <v>13914</v>
      </c>
      <c r="H4644" t="s">
        <v>13915</v>
      </c>
      <c r="I4644">
        <v>77.091676899999996</v>
      </c>
      <c r="J4644">
        <v>28.664499200000002</v>
      </c>
      <c r="K4644" t="s">
        <v>10341</v>
      </c>
      <c r="L4644" t="s">
        <v>12351</v>
      </c>
      <c r="M4644" t="s">
        <v>10338</v>
      </c>
      <c r="N4644" t="s">
        <v>10338</v>
      </c>
      <c r="O4644" t="s">
        <v>10338</v>
      </c>
      <c r="P4644" t="s">
        <v>10338</v>
      </c>
      <c r="Q4644">
        <v>1</v>
      </c>
      <c r="R4644">
        <v>49</v>
      </c>
      <c r="S4644">
        <v>450</v>
      </c>
      <c r="T4644">
        <v>3.2</v>
      </c>
      <c r="U4644" s="2" t="s">
        <v>1336</v>
      </c>
      <c r="V4644" s="10" t="str">
        <f>SUBSTITUTE(Table14[[#This Row],[Datekey_Opening]],"_","/")</f>
        <v>2018/10/16</v>
      </c>
      <c r="W4644" s="20">
        <v>2018</v>
      </c>
      <c r="X4644" s="20">
        <v>1</v>
      </c>
      <c r="Y4644" s="20">
        <v>1</v>
      </c>
      <c r="Z4644" s="14" t="str">
        <f t="shared" si="72"/>
        <v>October</v>
      </c>
      <c r="AA4644" s="17" t="s">
        <v>12325</v>
      </c>
    </row>
    <row r="4645" spans="1:27">
      <c r="A4645">
        <v>7761</v>
      </c>
      <c r="B4645" s="1" t="s">
        <v>644</v>
      </c>
      <c r="C4645">
        <v>1</v>
      </c>
      <c r="D4645" t="e" cm="1">
        <f t="array" aca="1" ref="D4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5" s="1" t="s">
        <v>10336</v>
      </c>
      <c r="F4645" t="s">
        <v>17466</v>
      </c>
      <c r="G4645" t="s">
        <v>13327</v>
      </c>
      <c r="H4645" t="s">
        <v>13328</v>
      </c>
      <c r="I4645">
        <v>77.219543299999998</v>
      </c>
      <c r="J4645">
        <v>28.568144</v>
      </c>
      <c r="K4645" t="s">
        <v>10346</v>
      </c>
      <c r="L4645" t="s">
        <v>12351</v>
      </c>
      <c r="M4645" t="s">
        <v>10338</v>
      </c>
      <c r="N4645" t="s">
        <v>10338</v>
      </c>
      <c r="O4645" t="s">
        <v>10338</v>
      </c>
      <c r="P4645" t="s">
        <v>10338</v>
      </c>
      <c r="Q4645">
        <v>1</v>
      </c>
      <c r="R4645">
        <v>31</v>
      </c>
      <c r="S4645">
        <v>450</v>
      </c>
      <c r="T4645">
        <v>3.4</v>
      </c>
      <c r="U4645" s="2" t="s">
        <v>1195</v>
      </c>
      <c r="V4645" s="10" t="str">
        <f>SUBSTITUTE(Table14[[#This Row],[Datekey_Opening]],"_","/")</f>
        <v>2012/10/26</v>
      </c>
      <c r="W4645" s="20">
        <v>2012</v>
      </c>
      <c r="X4645" s="20">
        <v>1</v>
      </c>
      <c r="Y4645" s="20">
        <v>1</v>
      </c>
      <c r="Z4645" s="14" t="str">
        <f t="shared" si="72"/>
        <v>October</v>
      </c>
      <c r="AA4645" s="17" t="s">
        <v>12325</v>
      </c>
    </row>
    <row r="4646" spans="1:27">
      <c r="A4646">
        <v>308209</v>
      </c>
      <c r="B4646" s="1" t="s">
        <v>5957</v>
      </c>
      <c r="C4646">
        <v>1</v>
      </c>
      <c r="D4646" t="e" cm="1">
        <f t="array" aca="1" ref="D4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6" s="1" t="s">
        <v>10336</v>
      </c>
      <c r="F4646" t="s">
        <v>17467</v>
      </c>
      <c r="G4646" t="s">
        <v>12538</v>
      </c>
      <c r="H4646" t="s">
        <v>12539</v>
      </c>
      <c r="I4646">
        <v>77.223400699999999</v>
      </c>
      <c r="J4646">
        <v>28.656708399999999</v>
      </c>
      <c r="K4646" t="s">
        <v>10419</v>
      </c>
      <c r="L4646" t="s">
        <v>12351</v>
      </c>
      <c r="M4646" t="s">
        <v>10338</v>
      </c>
      <c r="N4646" t="s">
        <v>10338</v>
      </c>
      <c r="O4646" t="s">
        <v>10338</v>
      </c>
      <c r="P4646" t="s">
        <v>10338</v>
      </c>
      <c r="Q4646">
        <v>1</v>
      </c>
      <c r="R4646">
        <v>112</v>
      </c>
      <c r="S4646">
        <v>100</v>
      </c>
      <c r="T4646">
        <v>3.8</v>
      </c>
      <c r="U4646" s="2" t="s">
        <v>1995</v>
      </c>
      <c r="V4646" s="10" t="str">
        <f>SUBSTITUTE(Table14[[#This Row],[Datekey_Opening]],"_","/")</f>
        <v>2018/9/22</v>
      </c>
      <c r="W4646" s="20">
        <v>2018</v>
      </c>
      <c r="X4646" s="20">
        <v>9</v>
      </c>
      <c r="Y4646" s="20">
        <v>3</v>
      </c>
      <c r="Z4646" s="14" t="str">
        <f t="shared" si="72"/>
        <v>September</v>
      </c>
      <c r="AA4646" s="17" t="s">
        <v>12324</v>
      </c>
    </row>
    <row r="4647" spans="1:27">
      <c r="A4647">
        <v>9165</v>
      </c>
      <c r="B4647" s="1" t="s">
        <v>5958</v>
      </c>
      <c r="C4647">
        <v>1</v>
      </c>
      <c r="D4647" t="e" cm="1">
        <f t="array" aca="1" ref="D4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7" s="1" t="s">
        <v>10336</v>
      </c>
      <c r="F4647" t="s">
        <v>17468</v>
      </c>
      <c r="G4647" t="s">
        <v>12538</v>
      </c>
      <c r="H4647" t="s">
        <v>12539</v>
      </c>
      <c r="I4647">
        <v>77.233554999999996</v>
      </c>
      <c r="J4647">
        <v>28.656132100000001</v>
      </c>
      <c r="K4647" t="s">
        <v>10396</v>
      </c>
      <c r="L4647" t="s">
        <v>12351</v>
      </c>
      <c r="M4647" t="s">
        <v>10338</v>
      </c>
      <c r="N4647" t="s">
        <v>10338</v>
      </c>
      <c r="O4647" t="s">
        <v>10338</v>
      </c>
      <c r="P4647" t="s">
        <v>10338</v>
      </c>
      <c r="Q4647">
        <v>1</v>
      </c>
      <c r="R4647">
        <v>752</v>
      </c>
      <c r="S4647">
        <v>100</v>
      </c>
      <c r="T4647">
        <v>3.9</v>
      </c>
      <c r="U4647" s="2" t="s">
        <v>2912</v>
      </c>
      <c r="V4647" s="10" t="str">
        <f>SUBSTITUTE(Table14[[#This Row],[Datekey_Opening]],"_","/")</f>
        <v>2010/9/27</v>
      </c>
      <c r="W4647" s="20">
        <v>2010</v>
      </c>
      <c r="X4647" s="20">
        <v>9</v>
      </c>
      <c r="Y4647" s="20">
        <v>3</v>
      </c>
      <c r="Z4647" s="14" t="str">
        <f t="shared" si="72"/>
        <v>September</v>
      </c>
      <c r="AA4647" s="17" t="s">
        <v>12324</v>
      </c>
    </row>
    <row r="4648" spans="1:27">
      <c r="A4648">
        <v>308192</v>
      </c>
      <c r="B4648" s="1" t="s">
        <v>5959</v>
      </c>
      <c r="C4648">
        <v>1</v>
      </c>
      <c r="D4648" t="e" cm="1">
        <f t="array" aca="1" ref="D4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8" s="1" t="s">
        <v>10336</v>
      </c>
      <c r="F4648" t="s">
        <v>17469</v>
      </c>
      <c r="G4648" t="s">
        <v>16012</v>
      </c>
      <c r="H4648" t="s">
        <v>16013</v>
      </c>
      <c r="I4648">
        <v>77.229334499999993</v>
      </c>
      <c r="J4648">
        <v>28.650177599999999</v>
      </c>
      <c r="K4648" t="s">
        <v>11181</v>
      </c>
      <c r="L4648" t="s">
        <v>12351</v>
      </c>
      <c r="M4648" t="s">
        <v>10338</v>
      </c>
      <c r="N4648" t="s">
        <v>10338</v>
      </c>
      <c r="O4648" t="s">
        <v>10338</v>
      </c>
      <c r="P4648" t="s">
        <v>10338</v>
      </c>
      <c r="Q4648">
        <v>1</v>
      </c>
      <c r="R4648">
        <v>27</v>
      </c>
      <c r="S4648">
        <v>100</v>
      </c>
      <c r="T4648">
        <v>3.6</v>
      </c>
      <c r="U4648" s="2" t="s">
        <v>3962</v>
      </c>
      <c r="V4648" s="10" t="str">
        <f>SUBSTITUTE(Table14[[#This Row],[Datekey_Opening]],"_","/")</f>
        <v>2011/9/15</v>
      </c>
      <c r="W4648" s="20">
        <v>2011</v>
      </c>
      <c r="X4648" s="20">
        <v>9</v>
      </c>
      <c r="Y4648" s="20">
        <v>3</v>
      </c>
      <c r="Z4648" s="14" t="str">
        <f t="shared" si="72"/>
        <v>September</v>
      </c>
      <c r="AA4648" s="17" t="s">
        <v>12324</v>
      </c>
    </row>
    <row r="4649" spans="1:27">
      <c r="A4649">
        <v>9886</v>
      </c>
      <c r="B4649" s="1" t="s">
        <v>243</v>
      </c>
      <c r="C4649">
        <v>1</v>
      </c>
      <c r="D4649" t="e" cm="1">
        <f t="array" aca="1" ref="D4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9" s="1" t="s">
        <v>10336</v>
      </c>
      <c r="F4649" t="s">
        <v>17470</v>
      </c>
      <c r="G4649" t="s">
        <v>12543</v>
      </c>
      <c r="H4649" t="s">
        <v>12544</v>
      </c>
      <c r="I4649">
        <v>77.256644440000002</v>
      </c>
      <c r="J4649">
        <v>28.559488890000001</v>
      </c>
      <c r="K4649" t="s">
        <v>10380</v>
      </c>
      <c r="L4649" t="s">
        <v>12351</v>
      </c>
      <c r="M4649" t="s">
        <v>10338</v>
      </c>
      <c r="N4649" t="s">
        <v>10338</v>
      </c>
      <c r="O4649" t="s">
        <v>10338</v>
      </c>
      <c r="P4649" t="s">
        <v>10338</v>
      </c>
      <c r="Q4649">
        <v>1</v>
      </c>
      <c r="R4649">
        <v>10</v>
      </c>
      <c r="S4649">
        <v>100</v>
      </c>
      <c r="T4649">
        <v>2.7</v>
      </c>
      <c r="U4649" s="2" t="s">
        <v>3143</v>
      </c>
      <c r="V4649" s="10" t="str">
        <f>SUBSTITUTE(Table14[[#This Row],[Datekey_Opening]],"_","/")</f>
        <v>2012/9/10</v>
      </c>
      <c r="W4649" s="20">
        <v>2012</v>
      </c>
      <c r="X4649" s="20">
        <v>9</v>
      </c>
      <c r="Y4649" s="20">
        <v>3</v>
      </c>
      <c r="Z4649" s="14" t="str">
        <f t="shared" si="72"/>
        <v>September</v>
      </c>
      <c r="AA4649" s="17" t="s">
        <v>12324</v>
      </c>
    </row>
    <row r="4650" spans="1:27">
      <c r="A4650">
        <v>18423121</v>
      </c>
      <c r="B4650" s="1" t="s">
        <v>5961</v>
      </c>
      <c r="C4650">
        <v>1</v>
      </c>
      <c r="D4650" t="e" cm="1">
        <f t="array" aca="1" ref="D4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0" s="1" t="s">
        <v>10336</v>
      </c>
      <c r="F4650" t="s">
        <v>17471</v>
      </c>
      <c r="G4650" t="s">
        <v>12543</v>
      </c>
      <c r="H4650" t="s">
        <v>12544</v>
      </c>
      <c r="I4650">
        <v>0</v>
      </c>
      <c r="J4650">
        <v>0</v>
      </c>
      <c r="K4650" t="s">
        <v>10369</v>
      </c>
      <c r="L4650" t="s">
        <v>12351</v>
      </c>
      <c r="M4650" t="s">
        <v>10338</v>
      </c>
      <c r="N4650" t="s">
        <v>10338</v>
      </c>
      <c r="O4650" t="s">
        <v>10338</v>
      </c>
      <c r="P4650" t="s">
        <v>10338</v>
      </c>
      <c r="Q4650">
        <v>1</v>
      </c>
      <c r="R4650">
        <v>2</v>
      </c>
      <c r="S4650">
        <v>100</v>
      </c>
      <c r="T4650">
        <v>1</v>
      </c>
      <c r="U4650" s="2" t="s">
        <v>5960</v>
      </c>
      <c r="V4650" s="10" t="str">
        <f>SUBSTITUTE(Table14[[#This Row],[Datekey_Opening]],"_","/")</f>
        <v>2018/9/23</v>
      </c>
      <c r="W4650" s="20">
        <v>2018</v>
      </c>
      <c r="X4650" s="20">
        <v>9</v>
      </c>
      <c r="Y4650" s="20">
        <v>3</v>
      </c>
      <c r="Z4650" s="14" t="str">
        <f t="shared" si="72"/>
        <v>September</v>
      </c>
      <c r="AA4650" s="17" t="s">
        <v>12324</v>
      </c>
    </row>
    <row r="4651" spans="1:27">
      <c r="A4651">
        <v>301204</v>
      </c>
      <c r="B4651" s="1" t="s">
        <v>5962</v>
      </c>
      <c r="C4651">
        <v>1</v>
      </c>
      <c r="D4651" t="e" cm="1">
        <f t="array" aca="1" ref="D4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1" s="1" t="s">
        <v>10336</v>
      </c>
      <c r="F4651" t="s">
        <v>17472</v>
      </c>
      <c r="G4651" t="s">
        <v>12441</v>
      </c>
      <c r="H4651" t="s">
        <v>12442</v>
      </c>
      <c r="I4651">
        <v>77.284378200000006</v>
      </c>
      <c r="J4651">
        <v>28.657921900000002</v>
      </c>
      <c r="K4651" t="s">
        <v>10380</v>
      </c>
      <c r="L4651" t="s">
        <v>12351</v>
      </c>
      <c r="M4651" t="s">
        <v>10338</v>
      </c>
      <c r="N4651" t="s">
        <v>10338</v>
      </c>
      <c r="O4651" t="s">
        <v>10338</v>
      </c>
      <c r="P4651" t="s">
        <v>10338</v>
      </c>
      <c r="Q4651">
        <v>1</v>
      </c>
      <c r="R4651">
        <v>15</v>
      </c>
      <c r="S4651">
        <v>100</v>
      </c>
      <c r="T4651">
        <v>3.4</v>
      </c>
      <c r="U4651" s="2" t="s">
        <v>1057</v>
      </c>
      <c r="V4651" s="10" t="str">
        <f>SUBSTITUTE(Table14[[#This Row],[Datekey_Opening]],"_","/")</f>
        <v>2017/9/10</v>
      </c>
      <c r="W4651" s="20">
        <v>2017</v>
      </c>
      <c r="X4651" s="20">
        <v>9</v>
      </c>
      <c r="Y4651" s="20">
        <v>3</v>
      </c>
      <c r="Z4651" s="14" t="str">
        <f t="shared" si="72"/>
        <v>September</v>
      </c>
      <c r="AA4651" s="17" t="s">
        <v>12324</v>
      </c>
    </row>
    <row r="4652" spans="1:27">
      <c r="A4652">
        <v>304972</v>
      </c>
      <c r="B4652" s="1" t="s">
        <v>5963</v>
      </c>
      <c r="C4652">
        <v>1</v>
      </c>
      <c r="D4652" t="e" cm="1">
        <f t="array" aca="1" ref="D4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2" s="1" t="s">
        <v>10336</v>
      </c>
      <c r="F4652" t="s">
        <v>17473</v>
      </c>
      <c r="G4652" t="s">
        <v>15315</v>
      </c>
      <c r="H4652" t="s">
        <v>15316</v>
      </c>
      <c r="I4652">
        <v>77.233717400000003</v>
      </c>
      <c r="J4652">
        <v>28.62540821</v>
      </c>
      <c r="K4652" t="s">
        <v>10352</v>
      </c>
      <c r="L4652" t="s">
        <v>12351</v>
      </c>
      <c r="M4652" t="s">
        <v>10338</v>
      </c>
      <c r="N4652" t="s">
        <v>10338</v>
      </c>
      <c r="O4652" t="s">
        <v>10338</v>
      </c>
      <c r="P4652" t="s">
        <v>10338</v>
      </c>
      <c r="Q4652">
        <v>1</v>
      </c>
      <c r="R4652">
        <v>1</v>
      </c>
      <c r="S4652">
        <v>100</v>
      </c>
      <c r="T4652">
        <v>1</v>
      </c>
      <c r="U4652" s="2" t="s">
        <v>1047</v>
      </c>
      <c r="V4652" s="10" t="str">
        <f>SUBSTITUTE(Table14[[#This Row],[Datekey_Opening]],"_","/")</f>
        <v>2012/9/7</v>
      </c>
      <c r="W4652" s="20">
        <v>2012</v>
      </c>
      <c r="X4652" s="20">
        <v>9</v>
      </c>
      <c r="Y4652" s="20">
        <v>3</v>
      </c>
      <c r="Z4652" s="14" t="str">
        <f t="shared" si="72"/>
        <v>September</v>
      </c>
      <c r="AA4652" s="17" t="s">
        <v>12324</v>
      </c>
    </row>
    <row r="4653" spans="1:27">
      <c r="A4653">
        <v>18295497</v>
      </c>
      <c r="B4653" s="1" t="s">
        <v>5965</v>
      </c>
      <c r="C4653">
        <v>1</v>
      </c>
      <c r="D4653" t="e" cm="1">
        <f t="array" aca="1" ref="D4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3" s="1" t="s">
        <v>10336</v>
      </c>
      <c r="F4653" t="s">
        <v>17474</v>
      </c>
      <c r="G4653" t="s">
        <v>12397</v>
      </c>
      <c r="H4653" t="s">
        <v>12398</v>
      </c>
      <c r="I4653">
        <v>77.135615099999995</v>
      </c>
      <c r="J4653">
        <v>28.622226999999999</v>
      </c>
      <c r="K4653" t="s">
        <v>10396</v>
      </c>
      <c r="L4653" t="s">
        <v>12351</v>
      </c>
      <c r="M4653" t="s">
        <v>10338</v>
      </c>
      <c r="N4653" t="s">
        <v>10338</v>
      </c>
      <c r="O4653" t="s">
        <v>10338</v>
      </c>
      <c r="P4653" t="s">
        <v>10338</v>
      </c>
      <c r="Q4653">
        <v>1</v>
      </c>
      <c r="R4653">
        <v>2</v>
      </c>
      <c r="S4653">
        <v>100</v>
      </c>
      <c r="T4653">
        <v>1</v>
      </c>
      <c r="U4653" s="2" t="s">
        <v>5964</v>
      </c>
      <c r="V4653" s="10" t="str">
        <f>SUBSTITUTE(Table14[[#This Row],[Datekey_Opening]],"_","/")</f>
        <v>2018/9/17</v>
      </c>
      <c r="W4653" s="20">
        <v>2018</v>
      </c>
      <c r="X4653" s="20">
        <v>9</v>
      </c>
      <c r="Y4653" s="20">
        <v>3</v>
      </c>
      <c r="Z4653" s="14" t="str">
        <f t="shared" si="72"/>
        <v>September</v>
      </c>
      <c r="AA4653" s="17" t="s">
        <v>12324</v>
      </c>
    </row>
    <row r="4654" spans="1:27">
      <c r="A4654">
        <v>309004</v>
      </c>
      <c r="B4654" s="1" t="s">
        <v>5966</v>
      </c>
      <c r="C4654">
        <v>1</v>
      </c>
      <c r="D4654" t="e" cm="1">
        <f t="array" aca="1" ref="D4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4" s="1" t="s">
        <v>10336</v>
      </c>
      <c r="F4654" t="s">
        <v>16646</v>
      </c>
      <c r="G4654" t="s">
        <v>13022</v>
      </c>
      <c r="H4654" t="s">
        <v>13023</v>
      </c>
      <c r="I4654">
        <v>77.1064741</v>
      </c>
      <c r="J4654">
        <v>28.642334600000002</v>
      </c>
      <c r="K4654" t="s">
        <v>10352</v>
      </c>
      <c r="L4654" t="s">
        <v>12351</v>
      </c>
      <c r="M4654" t="s">
        <v>10338</v>
      </c>
      <c r="N4654" t="s">
        <v>10338</v>
      </c>
      <c r="O4654" t="s">
        <v>10338</v>
      </c>
      <c r="P4654" t="s">
        <v>10338</v>
      </c>
      <c r="Q4654">
        <v>1</v>
      </c>
      <c r="R4654">
        <v>1</v>
      </c>
      <c r="S4654">
        <v>100</v>
      </c>
      <c r="T4654">
        <v>1</v>
      </c>
      <c r="U4654" s="2" t="s">
        <v>909</v>
      </c>
      <c r="V4654" s="10" t="str">
        <f>SUBSTITUTE(Table14[[#This Row],[Datekey_Opening]],"_","/")</f>
        <v>2010/9/5</v>
      </c>
      <c r="W4654" s="20">
        <v>2010</v>
      </c>
      <c r="X4654" s="20">
        <v>9</v>
      </c>
      <c r="Y4654" s="20">
        <v>3</v>
      </c>
      <c r="Z4654" s="14" t="str">
        <f t="shared" si="72"/>
        <v>September</v>
      </c>
      <c r="AA4654" s="17" t="s">
        <v>12324</v>
      </c>
    </row>
    <row r="4655" spans="1:27">
      <c r="A4655">
        <v>6075</v>
      </c>
      <c r="B4655" s="1" t="s">
        <v>5968</v>
      </c>
      <c r="C4655">
        <v>1</v>
      </c>
      <c r="D4655" t="e" cm="1">
        <f t="array" aca="1" ref="D4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5" s="1" t="s">
        <v>10336</v>
      </c>
      <c r="F4655" t="s">
        <v>17475</v>
      </c>
      <c r="G4655" t="s">
        <v>13310</v>
      </c>
      <c r="H4655" t="s">
        <v>13311</v>
      </c>
      <c r="I4655">
        <v>77.210454400000003</v>
      </c>
      <c r="J4655">
        <v>28.642321200000001</v>
      </c>
      <c r="K4655" t="s">
        <v>10382</v>
      </c>
      <c r="L4655" t="s">
        <v>12351</v>
      </c>
      <c r="M4655" t="s">
        <v>10338</v>
      </c>
      <c r="N4655" t="s">
        <v>10339</v>
      </c>
      <c r="O4655" t="s">
        <v>10338</v>
      </c>
      <c r="P4655" t="s">
        <v>10338</v>
      </c>
      <c r="Q4655">
        <v>1</v>
      </c>
      <c r="R4655">
        <v>1317</v>
      </c>
      <c r="S4655">
        <v>100</v>
      </c>
      <c r="T4655">
        <v>4.3</v>
      </c>
      <c r="U4655" s="2" t="s">
        <v>5967</v>
      </c>
      <c r="V4655" s="10" t="str">
        <f>SUBSTITUTE(Table14[[#This Row],[Datekey_Opening]],"_","/")</f>
        <v>2011/9/19</v>
      </c>
      <c r="W4655" s="20">
        <v>2011</v>
      </c>
      <c r="X4655" s="20">
        <v>9</v>
      </c>
      <c r="Y4655" s="20">
        <v>3</v>
      </c>
      <c r="Z4655" s="14" t="str">
        <f t="shared" si="72"/>
        <v>September</v>
      </c>
      <c r="AA4655" s="17" t="s">
        <v>12324</v>
      </c>
    </row>
    <row r="4656" spans="1:27">
      <c r="A4656">
        <v>302782</v>
      </c>
      <c r="B4656" s="1" t="s">
        <v>5969</v>
      </c>
      <c r="C4656">
        <v>1</v>
      </c>
      <c r="D4656" t="e" cm="1">
        <f t="array" aca="1" ref="D4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6" s="1" t="s">
        <v>10336</v>
      </c>
      <c r="F4656" t="s">
        <v>17476</v>
      </c>
      <c r="G4656" t="s">
        <v>12371</v>
      </c>
      <c r="H4656" t="s">
        <v>12372</v>
      </c>
      <c r="I4656">
        <v>77.089937500000005</v>
      </c>
      <c r="J4656">
        <v>28.5848753</v>
      </c>
      <c r="K4656" t="s">
        <v>10396</v>
      </c>
      <c r="L4656" t="s">
        <v>12351</v>
      </c>
      <c r="M4656" t="s">
        <v>10338</v>
      </c>
      <c r="N4656" t="s">
        <v>10338</v>
      </c>
      <c r="O4656" t="s">
        <v>10338</v>
      </c>
      <c r="P4656" t="s">
        <v>10338</v>
      </c>
      <c r="Q4656">
        <v>1</v>
      </c>
      <c r="R4656">
        <v>1</v>
      </c>
      <c r="S4656">
        <v>100</v>
      </c>
      <c r="T4656">
        <v>1</v>
      </c>
      <c r="U4656" s="2" t="s">
        <v>1642</v>
      </c>
      <c r="V4656" s="10" t="str">
        <f>SUBSTITUTE(Table14[[#This Row],[Datekey_Opening]],"_","/")</f>
        <v>2015/9/9</v>
      </c>
      <c r="W4656" s="20">
        <v>2015</v>
      </c>
      <c r="X4656" s="20">
        <v>9</v>
      </c>
      <c r="Y4656" s="20">
        <v>3</v>
      </c>
      <c r="Z4656" s="14" t="str">
        <f t="shared" si="72"/>
        <v>September</v>
      </c>
      <c r="AA4656" s="17" t="s">
        <v>12324</v>
      </c>
    </row>
    <row r="4657" spans="1:27">
      <c r="A4657">
        <v>7818</v>
      </c>
      <c r="B4657" s="1" t="s">
        <v>5970</v>
      </c>
      <c r="C4657">
        <v>1</v>
      </c>
      <c r="D4657" t="e" cm="1">
        <f t="array" aca="1" ref="D4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7" s="1" t="s">
        <v>10336</v>
      </c>
      <c r="F4657" t="s">
        <v>17477</v>
      </c>
      <c r="G4657" t="s">
        <v>12467</v>
      </c>
      <c r="H4657" t="s">
        <v>12468</v>
      </c>
      <c r="I4657">
        <v>77.298525100000006</v>
      </c>
      <c r="J4657">
        <v>28.538450699999999</v>
      </c>
      <c r="K4657" t="s">
        <v>10380</v>
      </c>
      <c r="L4657" t="s">
        <v>12351</v>
      </c>
      <c r="M4657" t="s">
        <v>10338</v>
      </c>
      <c r="N4657" t="s">
        <v>10338</v>
      </c>
      <c r="O4657" t="s">
        <v>10338</v>
      </c>
      <c r="P4657" t="s">
        <v>10338</v>
      </c>
      <c r="Q4657">
        <v>1</v>
      </c>
      <c r="R4657">
        <v>1</v>
      </c>
      <c r="S4657">
        <v>100</v>
      </c>
      <c r="T4657">
        <v>1</v>
      </c>
      <c r="U4657" s="2" t="s">
        <v>4210</v>
      </c>
      <c r="V4657" s="10" t="str">
        <f>SUBSTITUTE(Table14[[#This Row],[Datekey_Opening]],"_","/")</f>
        <v>2010/9/11</v>
      </c>
      <c r="W4657" s="20">
        <v>2010</v>
      </c>
      <c r="X4657" s="20">
        <v>9</v>
      </c>
      <c r="Y4657" s="20">
        <v>3</v>
      </c>
      <c r="Z4657" s="14" t="str">
        <f t="shared" si="72"/>
        <v>September</v>
      </c>
      <c r="AA4657" s="17" t="s">
        <v>12324</v>
      </c>
    </row>
    <row r="4658" spans="1:27">
      <c r="A4658">
        <v>302425</v>
      </c>
      <c r="B4658" s="1" t="s">
        <v>5971</v>
      </c>
      <c r="C4658">
        <v>1</v>
      </c>
      <c r="D4658" t="e" cm="1">
        <f t="array" aca="1" ref="D4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8" s="1" t="s">
        <v>10336</v>
      </c>
      <c r="F4658" t="s">
        <v>17478</v>
      </c>
      <c r="G4658" t="s">
        <v>12823</v>
      </c>
      <c r="H4658" t="s">
        <v>12824</v>
      </c>
      <c r="I4658">
        <v>77.291925199999994</v>
      </c>
      <c r="J4658">
        <v>28.6890869</v>
      </c>
      <c r="K4658" t="s">
        <v>10382</v>
      </c>
      <c r="L4658" t="s">
        <v>12351</v>
      </c>
      <c r="M4658" t="s">
        <v>10338</v>
      </c>
      <c r="N4658" t="s">
        <v>10338</v>
      </c>
      <c r="O4658" t="s">
        <v>10338</v>
      </c>
      <c r="P4658" t="s">
        <v>10338</v>
      </c>
      <c r="Q4658">
        <v>1</v>
      </c>
      <c r="R4658">
        <v>19</v>
      </c>
      <c r="S4658">
        <v>100</v>
      </c>
      <c r="T4658">
        <v>3.1</v>
      </c>
      <c r="U4658" s="2" t="s">
        <v>915</v>
      </c>
      <c r="V4658" s="10" t="str">
        <f>SUBSTITUTE(Table14[[#This Row],[Datekey_Opening]],"_","/")</f>
        <v>2010/9/21</v>
      </c>
      <c r="W4658" s="20">
        <v>2010</v>
      </c>
      <c r="X4658" s="20">
        <v>9</v>
      </c>
      <c r="Y4658" s="20">
        <v>3</v>
      </c>
      <c r="Z4658" s="14" t="str">
        <f t="shared" si="72"/>
        <v>September</v>
      </c>
      <c r="AA4658" s="17" t="s">
        <v>12324</v>
      </c>
    </row>
    <row r="4659" spans="1:27">
      <c r="A4659">
        <v>305579</v>
      </c>
      <c r="B4659" s="1" t="s">
        <v>5972</v>
      </c>
      <c r="C4659">
        <v>1</v>
      </c>
      <c r="D4659" t="e" cm="1">
        <f t="array" aca="1" ref="D4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9" s="1" t="s">
        <v>10336</v>
      </c>
      <c r="F4659" t="s">
        <v>17479</v>
      </c>
      <c r="G4659" t="s">
        <v>12470</v>
      </c>
      <c r="H4659" t="s">
        <v>12469</v>
      </c>
      <c r="I4659">
        <v>77.111323299999995</v>
      </c>
      <c r="J4659">
        <v>28.6341298</v>
      </c>
      <c r="K4659" t="s">
        <v>11229</v>
      </c>
      <c r="L4659" t="s">
        <v>12351</v>
      </c>
      <c r="M4659" t="s">
        <v>10338</v>
      </c>
      <c r="N4659" t="s">
        <v>10338</v>
      </c>
      <c r="O4659" t="s">
        <v>10338</v>
      </c>
      <c r="P4659" t="s">
        <v>10338</v>
      </c>
      <c r="Q4659">
        <v>1</v>
      </c>
      <c r="R4659">
        <v>5</v>
      </c>
      <c r="S4659">
        <v>100</v>
      </c>
      <c r="T4659">
        <v>2.8</v>
      </c>
      <c r="U4659" s="2" t="s">
        <v>356</v>
      </c>
      <c r="V4659" s="10" t="str">
        <f>SUBSTITUTE(Table14[[#This Row],[Datekey_Opening]],"_","/")</f>
        <v>2010/9/22</v>
      </c>
      <c r="W4659" s="20">
        <v>2010</v>
      </c>
      <c r="X4659" s="20">
        <v>9</v>
      </c>
      <c r="Y4659" s="20">
        <v>3</v>
      </c>
      <c r="Z4659" s="14" t="str">
        <f t="shared" si="72"/>
        <v>September</v>
      </c>
      <c r="AA4659" s="17" t="s">
        <v>12324</v>
      </c>
    </row>
    <row r="4660" spans="1:27">
      <c r="A4660">
        <v>18198821</v>
      </c>
      <c r="B4660" s="1" t="s">
        <v>5974</v>
      </c>
      <c r="C4660">
        <v>1</v>
      </c>
      <c r="D4660" t="e" cm="1">
        <f t="array" aca="1" ref="D4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0" s="1" t="s">
        <v>10336</v>
      </c>
      <c r="F4660" t="s">
        <v>12846</v>
      </c>
      <c r="G4660" t="s">
        <v>12470</v>
      </c>
      <c r="H4660" t="s">
        <v>12469</v>
      </c>
      <c r="I4660">
        <v>77.118377800000005</v>
      </c>
      <c r="J4660">
        <v>28.636237000000001</v>
      </c>
      <c r="K4660" t="s">
        <v>10382</v>
      </c>
      <c r="L4660" t="s">
        <v>12351</v>
      </c>
      <c r="M4660" t="s">
        <v>10338</v>
      </c>
      <c r="N4660" t="s">
        <v>10338</v>
      </c>
      <c r="O4660" t="s">
        <v>10338</v>
      </c>
      <c r="P4660" t="s">
        <v>10338</v>
      </c>
      <c r="Q4660">
        <v>1</v>
      </c>
      <c r="R4660">
        <v>1</v>
      </c>
      <c r="S4660">
        <v>100</v>
      </c>
      <c r="T4660">
        <v>1</v>
      </c>
      <c r="U4660" s="2" t="s">
        <v>5973</v>
      </c>
      <c r="V4660" s="10" t="str">
        <f>SUBSTITUTE(Table14[[#This Row],[Datekey_Opening]],"_","/")</f>
        <v>2012/9/20</v>
      </c>
      <c r="W4660" s="20">
        <v>2012</v>
      </c>
      <c r="X4660" s="20">
        <v>9</v>
      </c>
      <c r="Y4660" s="20">
        <v>3</v>
      </c>
      <c r="Z4660" s="14" t="str">
        <f t="shared" si="72"/>
        <v>September</v>
      </c>
      <c r="AA4660" s="17" t="s">
        <v>12324</v>
      </c>
    </row>
    <row r="4661" spans="1:27">
      <c r="A4661">
        <v>7297</v>
      </c>
      <c r="B4661" s="1" t="s">
        <v>243</v>
      </c>
      <c r="C4661">
        <v>1</v>
      </c>
      <c r="D4661" t="e" cm="1">
        <f t="array" aca="1" ref="D4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1" s="1" t="s">
        <v>10336</v>
      </c>
      <c r="F4661" t="s">
        <v>17480</v>
      </c>
      <c r="G4661" t="s">
        <v>12947</v>
      </c>
      <c r="H4661" t="s">
        <v>12948</v>
      </c>
      <c r="I4661">
        <v>77.040982799999995</v>
      </c>
      <c r="J4661">
        <v>28.6203298</v>
      </c>
      <c r="K4661" t="s">
        <v>10380</v>
      </c>
      <c r="L4661" t="s">
        <v>12351</v>
      </c>
      <c r="M4661" t="s">
        <v>10338</v>
      </c>
      <c r="N4661" t="s">
        <v>10338</v>
      </c>
      <c r="O4661" t="s">
        <v>10338</v>
      </c>
      <c r="P4661" t="s">
        <v>10338</v>
      </c>
      <c r="Q4661">
        <v>1</v>
      </c>
      <c r="R4661">
        <v>5</v>
      </c>
      <c r="S4661">
        <v>100</v>
      </c>
      <c r="T4661">
        <v>2.8</v>
      </c>
      <c r="U4661" s="2" t="s">
        <v>3387</v>
      </c>
      <c r="V4661" s="10" t="str">
        <f>SUBSTITUTE(Table14[[#This Row],[Datekey_Opening]],"_","/")</f>
        <v>2012/9/6</v>
      </c>
      <c r="W4661" s="20">
        <v>2012</v>
      </c>
      <c r="X4661" s="20">
        <v>9</v>
      </c>
      <c r="Y4661" s="20">
        <v>3</v>
      </c>
      <c r="Z4661" s="14" t="str">
        <f t="shared" si="72"/>
        <v>September</v>
      </c>
      <c r="AA4661" s="17" t="s">
        <v>12324</v>
      </c>
    </row>
    <row r="4662" spans="1:27">
      <c r="A4662">
        <v>18285737</v>
      </c>
      <c r="B4662" s="1" t="s">
        <v>5975</v>
      </c>
      <c r="C4662">
        <v>1</v>
      </c>
      <c r="D4662" t="e" cm="1">
        <f t="array" aca="1" ref="D4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2" s="1" t="s">
        <v>10336</v>
      </c>
      <c r="F4662" t="s">
        <v>17481</v>
      </c>
      <c r="G4662" t="s">
        <v>13461</v>
      </c>
      <c r="H4662" t="s">
        <v>13462</v>
      </c>
      <c r="I4662">
        <v>77.078930900000003</v>
      </c>
      <c r="J4662">
        <v>28.638567699999999</v>
      </c>
      <c r="K4662" t="s">
        <v>10382</v>
      </c>
      <c r="L4662" t="s">
        <v>12351</v>
      </c>
      <c r="M4662" t="s">
        <v>10338</v>
      </c>
      <c r="N4662" t="s">
        <v>10338</v>
      </c>
      <c r="O4662" t="s">
        <v>10338</v>
      </c>
      <c r="P4662" t="s">
        <v>10338</v>
      </c>
      <c r="Q4662">
        <v>1</v>
      </c>
      <c r="R4662">
        <v>26</v>
      </c>
      <c r="S4662">
        <v>100</v>
      </c>
      <c r="T4662">
        <v>3.3</v>
      </c>
      <c r="U4662" s="2" t="s">
        <v>2634</v>
      </c>
      <c r="V4662" s="10" t="str">
        <f>SUBSTITUTE(Table14[[#This Row],[Datekey_Opening]],"_","/")</f>
        <v>2011/9/5</v>
      </c>
      <c r="W4662" s="20">
        <v>2011</v>
      </c>
      <c r="X4662" s="20">
        <v>9</v>
      </c>
      <c r="Y4662" s="20">
        <v>3</v>
      </c>
      <c r="Z4662" s="14" t="str">
        <f t="shared" si="72"/>
        <v>September</v>
      </c>
      <c r="AA4662" s="17" t="s">
        <v>12324</v>
      </c>
    </row>
    <row r="4663" spans="1:27">
      <c r="A4663">
        <v>302869</v>
      </c>
      <c r="B4663" s="1" t="s">
        <v>5977</v>
      </c>
      <c r="C4663">
        <v>1</v>
      </c>
      <c r="D4663" t="e" cm="1">
        <f t="array" aca="1" ref="D4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3" s="1" t="s">
        <v>10336</v>
      </c>
      <c r="F4663" t="s">
        <v>17482</v>
      </c>
      <c r="G4663" t="s">
        <v>12538</v>
      </c>
      <c r="H4663" t="s">
        <v>12539</v>
      </c>
      <c r="I4663">
        <v>77.232056200000002</v>
      </c>
      <c r="J4663">
        <v>28.6566115</v>
      </c>
      <c r="K4663" t="s">
        <v>10380</v>
      </c>
      <c r="L4663" t="s">
        <v>12351</v>
      </c>
      <c r="M4663" t="s">
        <v>10338</v>
      </c>
      <c r="N4663" t="s">
        <v>10338</v>
      </c>
      <c r="O4663" t="s">
        <v>10338</v>
      </c>
      <c r="P4663" t="s">
        <v>10338</v>
      </c>
      <c r="Q4663">
        <v>1</v>
      </c>
      <c r="R4663">
        <v>21</v>
      </c>
      <c r="S4663">
        <v>100</v>
      </c>
      <c r="T4663">
        <v>3.5</v>
      </c>
      <c r="U4663" s="2" t="s">
        <v>5976</v>
      </c>
      <c r="V4663" s="10" t="str">
        <f>SUBSTITUTE(Table14[[#This Row],[Datekey_Opening]],"_","/")</f>
        <v>2010/8/28</v>
      </c>
      <c r="W4663" s="20">
        <v>2010</v>
      </c>
      <c r="X4663" s="20">
        <v>8</v>
      </c>
      <c r="Y4663" s="20">
        <v>3</v>
      </c>
      <c r="Z4663" s="14" t="str">
        <f t="shared" si="72"/>
        <v>August</v>
      </c>
      <c r="AA4663" s="17" t="s">
        <v>12324</v>
      </c>
    </row>
    <row r="4664" spans="1:27">
      <c r="A4664">
        <v>311022</v>
      </c>
      <c r="B4664" s="1" t="s">
        <v>5978</v>
      </c>
      <c r="C4664">
        <v>1</v>
      </c>
      <c r="D4664" t="e" cm="1">
        <f t="array" aca="1" ref="D4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4" s="1" t="s">
        <v>10336</v>
      </c>
      <c r="F4664" t="s">
        <v>17483</v>
      </c>
      <c r="G4664" t="s">
        <v>16012</v>
      </c>
      <c r="H4664" t="s">
        <v>16013</v>
      </c>
      <c r="I4664">
        <v>77.226874499999994</v>
      </c>
      <c r="J4664">
        <v>28.6493909</v>
      </c>
      <c r="K4664" t="s">
        <v>10382</v>
      </c>
      <c r="L4664" t="s">
        <v>12351</v>
      </c>
      <c r="M4664" t="s">
        <v>10338</v>
      </c>
      <c r="N4664" t="s">
        <v>10338</v>
      </c>
      <c r="O4664" t="s">
        <v>10338</v>
      </c>
      <c r="P4664" t="s">
        <v>10338</v>
      </c>
      <c r="Q4664">
        <v>1</v>
      </c>
      <c r="R4664">
        <v>118</v>
      </c>
      <c r="S4664">
        <v>100</v>
      </c>
      <c r="T4664">
        <v>4.0999999999999996</v>
      </c>
      <c r="U4664" s="2" t="s">
        <v>5119</v>
      </c>
      <c r="V4664" s="10" t="str">
        <f>SUBSTITUTE(Table14[[#This Row],[Datekey_Opening]],"_","/")</f>
        <v>2017/8/5</v>
      </c>
      <c r="W4664" s="20">
        <v>2017</v>
      </c>
      <c r="X4664" s="20">
        <v>8</v>
      </c>
      <c r="Y4664" s="20">
        <v>3</v>
      </c>
      <c r="Z4664" s="14" t="str">
        <f t="shared" si="72"/>
        <v>August</v>
      </c>
      <c r="AA4664" s="17" t="s">
        <v>12324</v>
      </c>
    </row>
    <row r="4665" spans="1:27">
      <c r="A4665">
        <v>7892</v>
      </c>
      <c r="B4665" s="1" t="s">
        <v>5979</v>
      </c>
      <c r="C4665">
        <v>1</v>
      </c>
      <c r="D4665" t="e" cm="1">
        <f t="array" aca="1" ref="D4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5" s="1" t="s">
        <v>10336</v>
      </c>
      <c r="F4665" t="s">
        <v>17484</v>
      </c>
      <c r="G4665" t="s">
        <v>12386</v>
      </c>
      <c r="H4665" t="s">
        <v>12387</v>
      </c>
      <c r="I4665">
        <v>77.246756199999993</v>
      </c>
      <c r="J4665">
        <v>28.581390800000001</v>
      </c>
      <c r="K4665" t="s">
        <v>10381</v>
      </c>
      <c r="L4665" t="s">
        <v>12351</v>
      </c>
      <c r="M4665" t="s">
        <v>10338</v>
      </c>
      <c r="N4665" t="s">
        <v>10338</v>
      </c>
      <c r="O4665" t="s">
        <v>10338</v>
      </c>
      <c r="P4665" t="s">
        <v>10338</v>
      </c>
      <c r="Q4665">
        <v>1</v>
      </c>
      <c r="R4665">
        <v>17</v>
      </c>
      <c r="S4665">
        <v>100</v>
      </c>
      <c r="T4665">
        <v>2.6</v>
      </c>
      <c r="U4665" s="2" t="s">
        <v>5425</v>
      </c>
      <c r="V4665" s="10" t="str">
        <f>SUBSTITUTE(Table14[[#This Row],[Datekey_Opening]],"_","/")</f>
        <v>2018/8/13</v>
      </c>
      <c r="W4665" s="20">
        <v>2018</v>
      </c>
      <c r="X4665" s="20">
        <v>8</v>
      </c>
      <c r="Y4665" s="20">
        <v>3</v>
      </c>
      <c r="Z4665" s="14" t="str">
        <f t="shared" si="72"/>
        <v>August</v>
      </c>
      <c r="AA4665" s="17" t="s">
        <v>12324</v>
      </c>
    </row>
    <row r="4666" spans="1:27">
      <c r="A4666">
        <v>306695</v>
      </c>
      <c r="B4666" s="1" t="s">
        <v>547</v>
      </c>
      <c r="C4666">
        <v>1</v>
      </c>
      <c r="D4666" t="e" cm="1">
        <f t="array" aca="1" ref="D4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6" s="1" t="s">
        <v>10336</v>
      </c>
      <c r="F4666" t="s">
        <v>12751</v>
      </c>
      <c r="G4666" t="s">
        <v>12365</v>
      </c>
      <c r="H4666" t="s">
        <v>12366</v>
      </c>
      <c r="I4666">
        <v>77.003636400000005</v>
      </c>
      <c r="J4666">
        <v>28.5589382</v>
      </c>
      <c r="K4666" t="s">
        <v>10380</v>
      </c>
      <c r="L4666" t="s">
        <v>12351</v>
      </c>
      <c r="M4666" t="s">
        <v>10338</v>
      </c>
      <c r="N4666" t="s">
        <v>10338</v>
      </c>
      <c r="O4666" t="s">
        <v>10338</v>
      </c>
      <c r="P4666" t="s">
        <v>10338</v>
      </c>
      <c r="Q4666">
        <v>1</v>
      </c>
      <c r="R4666">
        <v>1</v>
      </c>
      <c r="S4666">
        <v>100</v>
      </c>
      <c r="T4666">
        <v>1</v>
      </c>
      <c r="U4666" s="2" t="s">
        <v>44</v>
      </c>
      <c r="V4666" s="10" t="str">
        <f>SUBSTITUTE(Table14[[#This Row],[Datekey_Opening]],"_","/")</f>
        <v>2012/8/9</v>
      </c>
      <c r="W4666" s="20">
        <v>2012</v>
      </c>
      <c r="X4666" s="20">
        <v>8</v>
      </c>
      <c r="Y4666" s="20">
        <v>3</v>
      </c>
      <c r="Z4666" s="14" t="str">
        <f t="shared" si="72"/>
        <v>August</v>
      </c>
      <c r="AA4666" s="17" t="s">
        <v>12324</v>
      </c>
    </row>
    <row r="4667" spans="1:27">
      <c r="A4667">
        <v>7409</v>
      </c>
      <c r="B4667" s="1" t="s">
        <v>5980</v>
      </c>
      <c r="C4667">
        <v>1</v>
      </c>
      <c r="D4667" t="e" cm="1">
        <f t="array" aca="1" ref="D4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7" s="1" t="s">
        <v>10336</v>
      </c>
      <c r="F4667" t="s">
        <v>17485</v>
      </c>
      <c r="G4667" t="s">
        <v>13238</v>
      </c>
      <c r="H4667" t="s">
        <v>13237</v>
      </c>
      <c r="I4667">
        <v>77.184942899999996</v>
      </c>
      <c r="J4667">
        <v>28.640909700000002</v>
      </c>
      <c r="K4667" t="s">
        <v>11299</v>
      </c>
      <c r="L4667" t="s">
        <v>12351</v>
      </c>
      <c r="M4667" t="s">
        <v>10338</v>
      </c>
      <c r="N4667" t="s">
        <v>10338</v>
      </c>
      <c r="O4667" t="s">
        <v>10338</v>
      </c>
      <c r="P4667" t="s">
        <v>10338</v>
      </c>
      <c r="Q4667">
        <v>1</v>
      </c>
      <c r="R4667">
        <v>16</v>
      </c>
      <c r="S4667">
        <v>100</v>
      </c>
      <c r="T4667">
        <v>2.7</v>
      </c>
      <c r="U4667" s="2" t="s">
        <v>4727</v>
      </c>
      <c r="V4667" s="10" t="str">
        <f>SUBSTITUTE(Table14[[#This Row],[Datekey_Opening]],"_","/")</f>
        <v>2012/8/12</v>
      </c>
      <c r="W4667" s="20">
        <v>2012</v>
      </c>
      <c r="X4667" s="20">
        <v>8</v>
      </c>
      <c r="Y4667" s="20">
        <v>3</v>
      </c>
      <c r="Z4667" s="14" t="str">
        <f t="shared" si="72"/>
        <v>August</v>
      </c>
      <c r="AA4667" s="17" t="s">
        <v>12324</v>
      </c>
    </row>
    <row r="4668" spans="1:27">
      <c r="A4668">
        <v>300231</v>
      </c>
      <c r="B4668" s="1" t="s">
        <v>5981</v>
      </c>
      <c r="C4668">
        <v>1</v>
      </c>
      <c r="D4668" t="e" cm="1">
        <f t="array" aca="1" ref="D4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8" s="1" t="s">
        <v>10336</v>
      </c>
      <c r="F4668" t="s">
        <v>17486</v>
      </c>
      <c r="G4668" t="s">
        <v>12424</v>
      </c>
      <c r="H4668" t="s">
        <v>12425</v>
      </c>
      <c r="I4668">
        <v>77.205132599999999</v>
      </c>
      <c r="J4668">
        <v>28.514426199999999</v>
      </c>
      <c r="K4668" t="s">
        <v>10396</v>
      </c>
      <c r="L4668" t="s">
        <v>12351</v>
      </c>
      <c r="M4668" t="s">
        <v>10338</v>
      </c>
      <c r="N4668" t="s">
        <v>10338</v>
      </c>
      <c r="O4668" t="s">
        <v>10338</v>
      </c>
      <c r="P4668" t="s">
        <v>10338</v>
      </c>
      <c r="Q4668">
        <v>1</v>
      </c>
      <c r="R4668">
        <v>14</v>
      </c>
      <c r="S4668">
        <v>100</v>
      </c>
      <c r="T4668">
        <v>2.8</v>
      </c>
      <c r="U4668" s="2" t="s">
        <v>4701</v>
      </c>
      <c r="V4668" s="10" t="str">
        <f>SUBSTITUTE(Table14[[#This Row],[Datekey_Opening]],"_","/")</f>
        <v>2013/8/18</v>
      </c>
      <c r="W4668" s="20">
        <v>2013</v>
      </c>
      <c r="X4668" s="20">
        <v>8</v>
      </c>
      <c r="Y4668" s="20">
        <v>3</v>
      </c>
      <c r="Z4668" s="14" t="str">
        <f t="shared" si="72"/>
        <v>August</v>
      </c>
      <c r="AA4668" s="17" t="s">
        <v>12324</v>
      </c>
    </row>
    <row r="4669" spans="1:27">
      <c r="A4669">
        <v>7815</v>
      </c>
      <c r="B4669" s="1" t="s">
        <v>792</v>
      </c>
      <c r="C4669">
        <v>1</v>
      </c>
      <c r="D4669" t="e" cm="1">
        <f t="array" aca="1" ref="D4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9" s="1" t="s">
        <v>10336</v>
      </c>
      <c r="F4669" t="s">
        <v>17487</v>
      </c>
      <c r="G4669" t="s">
        <v>12467</v>
      </c>
      <c r="H4669" t="s">
        <v>12468</v>
      </c>
      <c r="I4669">
        <v>77.291918300000006</v>
      </c>
      <c r="J4669">
        <v>28.535310599999999</v>
      </c>
      <c r="K4669" t="s">
        <v>10396</v>
      </c>
      <c r="L4669" t="s">
        <v>12351</v>
      </c>
      <c r="M4669" t="s">
        <v>10338</v>
      </c>
      <c r="N4669" t="s">
        <v>10338</v>
      </c>
      <c r="O4669" t="s">
        <v>10338</v>
      </c>
      <c r="P4669" t="s">
        <v>10338</v>
      </c>
      <c r="Q4669">
        <v>1</v>
      </c>
      <c r="R4669">
        <v>9</v>
      </c>
      <c r="S4669">
        <v>100</v>
      </c>
      <c r="T4669">
        <v>3</v>
      </c>
      <c r="U4669" s="2" t="s">
        <v>2810</v>
      </c>
      <c r="V4669" s="10" t="str">
        <f>SUBSTITUTE(Table14[[#This Row],[Datekey_Opening]],"_","/")</f>
        <v>2012/8/8</v>
      </c>
      <c r="W4669" s="20">
        <v>2012</v>
      </c>
      <c r="X4669" s="20">
        <v>8</v>
      </c>
      <c r="Y4669" s="20">
        <v>3</v>
      </c>
      <c r="Z4669" s="14" t="str">
        <f t="shared" si="72"/>
        <v>August</v>
      </c>
      <c r="AA4669" s="17" t="s">
        <v>12324</v>
      </c>
    </row>
    <row r="4670" spans="1:27">
      <c r="A4670">
        <v>18211312</v>
      </c>
      <c r="B4670" s="1" t="s">
        <v>5982</v>
      </c>
      <c r="C4670">
        <v>1</v>
      </c>
      <c r="D4670" t="e" cm="1">
        <f t="array" aca="1" ref="D4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0" s="1" t="s">
        <v>10336</v>
      </c>
      <c r="F4670" t="s">
        <v>17488</v>
      </c>
      <c r="G4670" t="s">
        <v>12668</v>
      </c>
      <c r="H4670" t="s">
        <v>12669</v>
      </c>
      <c r="I4670">
        <v>77.194030600000005</v>
      </c>
      <c r="J4670">
        <v>28.569744199999999</v>
      </c>
      <c r="K4670" t="s">
        <v>10396</v>
      </c>
      <c r="L4670" t="s">
        <v>12351</v>
      </c>
      <c r="M4670" t="s">
        <v>10338</v>
      </c>
      <c r="N4670" t="s">
        <v>10338</v>
      </c>
      <c r="O4670" t="s">
        <v>10338</v>
      </c>
      <c r="P4670" t="s">
        <v>10338</v>
      </c>
      <c r="Q4670">
        <v>1</v>
      </c>
      <c r="R4670">
        <v>16</v>
      </c>
      <c r="S4670">
        <v>100</v>
      </c>
      <c r="T4670">
        <v>3.2</v>
      </c>
      <c r="U4670" s="2" t="s">
        <v>5844</v>
      </c>
      <c r="V4670" s="10" t="str">
        <f>SUBSTITUTE(Table14[[#This Row],[Datekey_Opening]],"_","/")</f>
        <v>2014/8/12</v>
      </c>
      <c r="W4670" s="20">
        <v>2014</v>
      </c>
      <c r="X4670" s="20">
        <v>8</v>
      </c>
      <c r="Y4670" s="20">
        <v>3</v>
      </c>
      <c r="Z4670" s="14" t="str">
        <f t="shared" si="72"/>
        <v>August</v>
      </c>
      <c r="AA4670" s="17" t="s">
        <v>12324</v>
      </c>
    </row>
    <row r="4671" spans="1:27">
      <c r="A4671">
        <v>18423859</v>
      </c>
      <c r="B4671" s="1" t="s">
        <v>5983</v>
      </c>
      <c r="C4671">
        <v>1</v>
      </c>
      <c r="D4671" t="e" cm="1">
        <f t="array" aca="1" ref="D4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1" s="1" t="s">
        <v>10336</v>
      </c>
      <c r="F4671" t="s">
        <v>17489</v>
      </c>
      <c r="G4671" t="s">
        <v>12823</v>
      </c>
      <c r="H4671" t="s">
        <v>12824</v>
      </c>
      <c r="I4671">
        <v>77.294522299999997</v>
      </c>
      <c r="J4671">
        <v>28.689435899999999</v>
      </c>
      <c r="K4671" t="s">
        <v>10361</v>
      </c>
      <c r="L4671" t="s">
        <v>12351</v>
      </c>
      <c r="M4671" t="s">
        <v>10338</v>
      </c>
      <c r="N4671" t="s">
        <v>10338</v>
      </c>
      <c r="O4671" t="s">
        <v>10338</v>
      </c>
      <c r="P4671" t="s">
        <v>10338</v>
      </c>
      <c r="Q4671">
        <v>1</v>
      </c>
      <c r="R4671">
        <v>1</v>
      </c>
      <c r="S4671">
        <v>100</v>
      </c>
      <c r="T4671">
        <v>1</v>
      </c>
      <c r="U4671" s="2" t="s">
        <v>5119</v>
      </c>
      <c r="V4671" s="10" t="str">
        <f>SUBSTITUTE(Table14[[#This Row],[Datekey_Opening]],"_","/")</f>
        <v>2017/8/5</v>
      </c>
      <c r="W4671" s="20">
        <v>2017</v>
      </c>
      <c r="X4671" s="20">
        <v>8</v>
      </c>
      <c r="Y4671" s="20">
        <v>3</v>
      </c>
      <c r="Z4671" s="14" t="str">
        <f t="shared" si="72"/>
        <v>August</v>
      </c>
      <c r="AA4671" s="17" t="s">
        <v>12324</v>
      </c>
    </row>
    <row r="4672" spans="1:27">
      <c r="A4672">
        <v>300780</v>
      </c>
      <c r="B4672" s="1" t="s">
        <v>5985</v>
      </c>
      <c r="C4672">
        <v>1</v>
      </c>
      <c r="D4672" t="e" cm="1">
        <f t="array" aca="1" ref="D4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2" s="1" t="s">
        <v>10336</v>
      </c>
      <c r="F4672" t="s">
        <v>17490</v>
      </c>
      <c r="G4672" t="s">
        <v>12486</v>
      </c>
      <c r="H4672" t="s">
        <v>12485</v>
      </c>
      <c r="I4672">
        <v>77.160334700000007</v>
      </c>
      <c r="J4672">
        <v>28.710924800000001</v>
      </c>
      <c r="K4672" t="s">
        <v>10725</v>
      </c>
      <c r="L4672" t="s">
        <v>12351</v>
      </c>
      <c r="M4672" t="s">
        <v>10338</v>
      </c>
      <c r="N4672" t="s">
        <v>10338</v>
      </c>
      <c r="O4672" t="s">
        <v>10338</v>
      </c>
      <c r="P4672" t="s">
        <v>10338</v>
      </c>
      <c r="Q4672">
        <v>1</v>
      </c>
      <c r="R4672">
        <v>31</v>
      </c>
      <c r="S4672">
        <v>100</v>
      </c>
      <c r="T4672">
        <v>3.5</v>
      </c>
      <c r="U4672" s="2" t="s">
        <v>5984</v>
      </c>
      <c r="V4672" s="10" t="str">
        <f>SUBSTITUTE(Table14[[#This Row],[Datekey_Opening]],"_","/")</f>
        <v>2016/8/5</v>
      </c>
      <c r="W4672" s="20">
        <v>2016</v>
      </c>
      <c r="X4672" s="20">
        <v>8</v>
      </c>
      <c r="Y4672" s="20">
        <v>3</v>
      </c>
      <c r="Z4672" s="14" t="str">
        <f t="shared" si="72"/>
        <v>August</v>
      </c>
      <c r="AA4672" s="17" t="s">
        <v>12324</v>
      </c>
    </row>
    <row r="4673" spans="1:27">
      <c r="A4673">
        <v>18449626</v>
      </c>
      <c r="B4673" s="1" t="s">
        <v>5986</v>
      </c>
      <c r="C4673">
        <v>1</v>
      </c>
      <c r="D4673" t="e" cm="1">
        <f t="array" aca="1" ref="D4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3" s="1" t="s">
        <v>10336</v>
      </c>
      <c r="F4673" t="s">
        <v>17491</v>
      </c>
      <c r="G4673" t="s">
        <v>13327</v>
      </c>
      <c r="H4673" t="s">
        <v>13328</v>
      </c>
      <c r="I4673">
        <v>77.220456999999996</v>
      </c>
      <c r="J4673">
        <v>28.563504640000001</v>
      </c>
      <c r="K4673" t="s">
        <v>10352</v>
      </c>
      <c r="L4673" t="s">
        <v>12351</v>
      </c>
      <c r="M4673" t="s">
        <v>10338</v>
      </c>
      <c r="N4673" t="s">
        <v>10339</v>
      </c>
      <c r="O4673" t="s">
        <v>10338</v>
      </c>
      <c r="P4673" t="s">
        <v>10338</v>
      </c>
      <c r="Q4673">
        <v>1</v>
      </c>
      <c r="R4673">
        <v>13</v>
      </c>
      <c r="S4673">
        <v>100</v>
      </c>
      <c r="T4673">
        <v>2.9</v>
      </c>
      <c r="U4673" s="2" t="s">
        <v>1064</v>
      </c>
      <c r="V4673" s="10" t="str">
        <f>SUBSTITUTE(Table14[[#This Row],[Datekey_Opening]],"_","/")</f>
        <v>2014/8/28</v>
      </c>
      <c r="W4673" s="20">
        <v>2014</v>
      </c>
      <c r="X4673" s="20">
        <v>8</v>
      </c>
      <c r="Y4673" s="20">
        <v>3</v>
      </c>
      <c r="Z4673" s="14" t="str">
        <f t="shared" si="72"/>
        <v>August</v>
      </c>
      <c r="AA4673" s="17" t="s">
        <v>12324</v>
      </c>
    </row>
    <row r="4674" spans="1:27">
      <c r="A4674">
        <v>309305</v>
      </c>
      <c r="B4674" s="1" t="s">
        <v>5987</v>
      </c>
      <c r="C4674">
        <v>1</v>
      </c>
      <c r="D4674" t="e" cm="1">
        <f t="array" aca="1" ref="D4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4" s="1" t="s">
        <v>10336</v>
      </c>
      <c r="F4674" t="s">
        <v>17492</v>
      </c>
      <c r="G4674" t="s">
        <v>12735</v>
      </c>
      <c r="H4674" t="s">
        <v>12736</v>
      </c>
      <c r="I4674">
        <v>77.112429599999999</v>
      </c>
      <c r="J4674">
        <v>28.649947600000001</v>
      </c>
      <c r="K4674" t="s">
        <v>10437</v>
      </c>
      <c r="L4674" t="s">
        <v>12351</v>
      </c>
      <c r="M4674" t="s">
        <v>10338</v>
      </c>
      <c r="N4674" t="s">
        <v>10338</v>
      </c>
      <c r="O4674" t="s">
        <v>10338</v>
      </c>
      <c r="P4674" t="s">
        <v>10338</v>
      </c>
      <c r="Q4674">
        <v>1</v>
      </c>
      <c r="R4674">
        <v>6</v>
      </c>
      <c r="S4674">
        <v>100</v>
      </c>
      <c r="T4674">
        <v>3</v>
      </c>
      <c r="U4674" s="2" t="s">
        <v>3585</v>
      </c>
      <c r="V4674" s="10" t="str">
        <f>SUBSTITUTE(Table14[[#This Row],[Datekey_Opening]],"_","/")</f>
        <v>2017/8/15</v>
      </c>
      <c r="W4674" s="20">
        <v>2017</v>
      </c>
      <c r="X4674" s="20">
        <v>8</v>
      </c>
      <c r="Y4674" s="20">
        <v>3</v>
      </c>
      <c r="Z4674" s="14" t="str">
        <f t="shared" ref="Z4674:Z4737" si="73">TEXT(V4674,"mmmm")</f>
        <v>August</v>
      </c>
      <c r="AA4674" s="17" t="s">
        <v>12324</v>
      </c>
    </row>
    <row r="4675" spans="1:27">
      <c r="A4675">
        <v>5925</v>
      </c>
      <c r="B4675" s="1" t="s">
        <v>5988</v>
      </c>
      <c r="C4675">
        <v>1</v>
      </c>
      <c r="D4675" t="e" cm="1">
        <f t="array" aca="1" ref="D4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5" s="1" t="s">
        <v>10336</v>
      </c>
      <c r="F4675" t="s">
        <v>17493</v>
      </c>
      <c r="G4675" t="s">
        <v>13461</v>
      </c>
      <c r="H4675" t="s">
        <v>13462</v>
      </c>
      <c r="I4675">
        <v>77.078481300000007</v>
      </c>
      <c r="J4675">
        <v>28.638613899999999</v>
      </c>
      <c r="K4675" t="s">
        <v>10382</v>
      </c>
      <c r="L4675" t="s">
        <v>12351</v>
      </c>
      <c r="M4675" t="s">
        <v>10338</v>
      </c>
      <c r="N4675" t="s">
        <v>10338</v>
      </c>
      <c r="O4675" t="s">
        <v>10338</v>
      </c>
      <c r="P4675" t="s">
        <v>10338</v>
      </c>
      <c r="Q4675">
        <v>1</v>
      </c>
      <c r="R4675">
        <v>42</v>
      </c>
      <c r="S4675">
        <v>100</v>
      </c>
      <c r="T4675">
        <v>2.6</v>
      </c>
      <c r="U4675" s="2" t="s">
        <v>930</v>
      </c>
      <c r="V4675" s="10" t="str">
        <f>SUBSTITUTE(Table14[[#This Row],[Datekey_Opening]],"_","/")</f>
        <v>2015/8/16</v>
      </c>
      <c r="W4675" s="20">
        <v>2015</v>
      </c>
      <c r="X4675" s="20">
        <v>8</v>
      </c>
      <c r="Y4675" s="20">
        <v>3</v>
      </c>
      <c r="Z4675" s="14" t="str">
        <f t="shared" si="73"/>
        <v>August</v>
      </c>
      <c r="AA4675" s="17" t="s">
        <v>12324</v>
      </c>
    </row>
    <row r="4676" spans="1:27">
      <c r="A4676">
        <v>9159</v>
      </c>
      <c r="B4676" s="1" t="s">
        <v>5989</v>
      </c>
      <c r="C4676">
        <v>1</v>
      </c>
      <c r="D4676" t="e" cm="1">
        <f t="array" aca="1" ref="D4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6" s="1" t="s">
        <v>10336</v>
      </c>
      <c r="F4676" t="s">
        <v>17494</v>
      </c>
      <c r="G4676" t="s">
        <v>12538</v>
      </c>
      <c r="H4676" t="s">
        <v>12539</v>
      </c>
      <c r="I4676">
        <v>77.230680899999996</v>
      </c>
      <c r="J4676">
        <v>28.656126799999999</v>
      </c>
      <c r="K4676" t="s">
        <v>10382</v>
      </c>
      <c r="L4676" t="s">
        <v>12351</v>
      </c>
      <c r="M4676" t="s">
        <v>10338</v>
      </c>
      <c r="N4676" t="s">
        <v>10338</v>
      </c>
      <c r="O4676" t="s">
        <v>10338</v>
      </c>
      <c r="P4676" t="s">
        <v>10338</v>
      </c>
      <c r="Q4676">
        <v>1</v>
      </c>
      <c r="R4676">
        <v>5</v>
      </c>
      <c r="S4676">
        <v>100</v>
      </c>
      <c r="T4676">
        <v>3.1</v>
      </c>
      <c r="U4676" s="2" t="s">
        <v>1454</v>
      </c>
      <c r="V4676" s="10" t="str">
        <f>SUBSTITUTE(Table14[[#This Row],[Datekey_Opening]],"_","/")</f>
        <v>2013/7/6</v>
      </c>
      <c r="W4676" s="20">
        <v>2013</v>
      </c>
      <c r="X4676" s="20">
        <v>7</v>
      </c>
      <c r="Y4676" s="20">
        <v>3</v>
      </c>
      <c r="Z4676" s="14" t="str">
        <f t="shared" si="73"/>
        <v>July</v>
      </c>
      <c r="AA4676" s="17" t="s">
        <v>12324</v>
      </c>
    </row>
    <row r="4677" spans="1:27">
      <c r="A4677">
        <v>18466395</v>
      </c>
      <c r="B4677" s="1" t="s">
        <v>5990</v>
      </c>
      <c r="C4677">
        <v>1</v>
      </c>
      <c r="D4677" t="e" cm="1">
        <f t="array" aca="1" ref="D4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7" s="1" t="s">
        <v>10336</v>
      </c>
      <c r="F4677" t="s">
        <v>17495</v>
      </c>
      <c r="G4677" t="s">
        <v>12538</v>
      </c>
      <c r="H4677" t="s">
        <v>12539</v>
      </c>
      <c r="I4677">
        <v>77.231513199999995</v>
      </c>
      <c r="J4677">
        <v>28.656243199999999</v>
      </c>
      <c r="K4677" t="s">
        <v>10382</v>
      </c>
      <c r="L4677" t="s">
        <v>12351</v>
      </c>
      <c r="M4677" t="s">
        <v>10338</v>
      </c>
      <c r="N4677" t="s">
        <v>10338</v>
      </c>
      <c r="O4677" t="s">
        <v>10338</v>
      </c>
      <c r="P4677" t="s">
        <v>10338</v>
      </c>
      <c r="Q4677">
        <v>1</v>
      </c>
      <c r="R4677">
        <v>1</v>
      </c>
      <c r="S4677">
        <v>100</v>
      </c>
      <c r="T4677">
        <v>1</v>
      </c>
      <c r="U4677" s="2" t="s">
        <v>3413</v>
      </c>
      <c r="V4677" s="10" t="str">
        <f>SUBSTITUTE(Table14[[#This Row],[Datekey_Opening]],"_","/")</f>
        <v>2016/7/11</v>
      </c>
      <c r="W4677" s="20">
        <v>2016</v>
      </c>
      <c r="X4677" s="20">
        <v>7</v>
      </c>
      <c r="Y4677" s="20">
        <v>3</v>
      </c>
      <c r="Z4677" s="14" t="str">
        <f t="shared" si="73"/>
        <v>July</v>
      </c>
      <c r="AA4677" s="17" t="s">
        <v>12324</v>
      </c>
    </row>
    <row r="4678" spans="1:27">
      <c r="A4678">
        <v>4608</v>
      </c>
      <c r="B4678" s="1" t="s">
        <v>5991</v>
      </c>
      <c r="C4678">
        <v>1</v>
      </c>
      <c r="D4678" t="e" cm="1">
        <f t="array" aca="1" ref="D4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8" s="1" t="s">
        <v>10336</v>
      </c>
      <c r="F4678" t="s">
        <v>17496</v>
      </c>
      <c r="G4678" t="s">
        <v>12490</v>
      </c>
      <c r="H4678" t="s">
        <v>12491</v>
      </c>
      <c r="I4678">
        <v>77.248453999999995</v>
      </c>
      <c r="J4678">
        <v>28.537171799999999</v>
      </c>
      <c r="K4678" t="s">
        <v>10385</v>
      </c>
      <c r="L4678" t="s">
        <v>12351</v>
      </c>
      <c r="M4678" t="s">
        <v>10338</v>
      </c>
      <c r="N4678" t="s">
        <v>10339</v>
      </c>
      <c r="O4678" t="s">
        <v>10338</v>
      </c>
      <c r="P4678" t="s">
        <v>10338</v>
      </c>
      <c r="Q4678">
        <v>1</v>
      </c>
      <c r="R4678">
        <v>112</v>
      </c>
      <c r="S4678">
        <v>100</v>
      </c>
      <c r="T4678">
        <v>3.8</v>
      </c>
      <c r="U4678" s="2" t="s">
        <v>3184</v>
      </c>
      <c r="V4678" s="10" t="str">
        <f>SUBSTITUTE(Table14[[#This Row],[Datekey_Opening]],"_","/")</f>
        <v>2012/7/17</v>
      </c>
      <c r="W4678" s="20">
        <v>2012</v>
      </c>
      <c r="X4678" s="20">
        <v>7</v>
      </c>
      <c r="Y4678" s="20">
        <v>3</v>
      </c>
      <c r="Z4678" s="14" t="str">
        <f t="shared" si="73"/>
        <v>July</v>
      </c>
      <c r="AA4678" s="17" t="s">
        <v>12324</v>
      </c>
    </row>
    <row r="4679" spans="1:27">
      <c r="A4679">
        <v>9386</v>
      </c>
      <c r="B4679" s="1" t="s">
        <v>5993</v>
      </c>
      <c r="C4679">
        <v>1</v>
      </c>
      <c r="D4679" t="e" cm="1">
        <f t="array" aca="1" ref="D4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9" s="1" t="s">
        <v>10336</v>
      </c>
      <c r="F4679" t="s">
        <v>17497</v>
      </c>
      <c r="G4679" t="s">
        <v>12435</v>
      </c>
      <c r="H4679" t="s">
        <v>12436</v>
      </c>
      <c r="I4679">
        <v>77.188639899999998</v>
      </c>
      <c r="J4679">
        <v>28.7002971</v>
      </c>
      <c r="K4679" t="s">
        <v>10380</v>
      </c>
      <c r="L4679" t="s">
        <v>12351</v>
      </c>
      <c r="M4679" t="s">
        <v>10338</v>
      </c>
      <c r="N4679" t="s">
        <v>10338</v>
      </c>
      <c r="O4679" t="s">
        <v>10338</v>
      </c>
      <c r="P4679" t="s">
        <v>10338</v>
      </c>
      <c r="Q4679">
        <v>1</v>
      </c>
      <c r="R4679">
        <v>6</v>
      </c>
      <c r="S4679">
        <v>100</v>
      </c>
      <c r="T4679">
        <v>2.9</v>
      </c>
      <c r="U4679" s="2" t="s">
        <v>5992</v>
      </c>
      <c r="V4679" s="10" t="str">
        <f>SUBSTITUTE(Table14[[#This Row],[Datekey_Opening]],"_","/")</f>
        <v>2018/7/20</v>
      </c>
      <c r="W4679" s="20">
        <v>2018</v>
      </c>
      <c r="X4679" s="20">
        <v>7</v>
      </c>
      <c r="Y4679" s="20">
        <v>3</v>
      </c>
      <c r="Z4679" s="14" t="str">
        <f t="shared" si="73"/>
        <v>July</v>
      </c>
      <c r="AA4679" s="17" t="s">
        <v>12324</v>
      </c>
    </row>
    <row r="4680" spans="1:27">
      <c r="A4680">
        <v>18037793</v>
      </c>
      <c r="B4680" s="1" t="s">
        <v>5994</v>
      </c>
      <c r="C4680">
        <v>1</v>
      </c>
      <c r="D4680" t="e" cm="1">
        <f t="array" aca="1" ref="D4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0" s="1" t="s">
        <v>10336</v>
      </c>
      <c r="F4680" t="s">
        <v>17498</v>
      </c>
      <c r="G4680" t="s">
        <v>13909</v>
      </c>
      <c r="H4680" t="s">
        <v>13910</v>
      </c>
      <c r="I4680">
        <v>77.096915499999994</v>
      </c>
      <c r="J4680">
        <v>28.6356447</v>
      </c>
      <c r="K4680" t="s">
        <v>10352</v>
      </c>
      <c r="L4680" t="s">
        <v>12351</v>
      </c>
      <c r="M4680" t="s">
        <v>10338</v>
      </c>
      <c r="N4680" t="s">
        <v>10338</v>
      </c>
      <c r="O4680" t="s">
        <v>10338</v>
      </c>
      <c r="P4680" t="s">
        <v>10338</v>
      </c>
      <c r="Q4680">
        <v>1</v>
      </c>
      <c r="R4680">
        <v>6</v>
      </c>
      <c r="S4680">
        <v>100</v>
      </c>
      <c r="T4680">
        <v>3.1</v>
      </c>
      <c r="U4680" s="2" t="s">
        <v>2191</v>
      </c>
      <c r="V4680" s="10" t="str">
        <f>SUBSTITUTE(Table14[[#This Row],[Datekey_Opening]],"_","/")</f>
        <v>2017/7/4</v>
      </c>
      <c r="W4680" s="20">
        <v>2017</v>
      </c>
      <c r="X4680" s="20">
        <v>7</v>
      </c>
      <c r="Y4680" s="20">
        <v>3</v>
      </c>
      <c r="Z4680" s="14" t="str">
        <f t="shared" si="73"/>
        <v>July</v>
      </c>
      <c r="AA4680" s="17" t="s">
        <v>12324</v>
      </c>
    </row>
    <row r="4681" spans="1:27">
      <c r="A4681">
        <v>18420675</v>
      </c>
      <c r="B4681" s="1" t="s">
        <v>5995</v>
      </c>
      <c r="C4681">
        <v>1</v>
      </c>
      <c r="D4681" t="e" cm="1">
        <f t="array" aca="1" ref="D4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1" s="1" t="s">
        <v>10336</v>
      </c>
      <c r="F4681" t="s">
        <v>17499</v>
      </c>
      <c r="G4681" t="s">
        <v>12476</v>
      </c>
      <c r="H4681" t="s">
        <v>12477</v>
      </c>
      <c r="I4681">
        <v>77.234902199999993</v>
      </c>
      <c r="J4681">
        <v>28.649720500000001</v>
      </c>
      <c r="K4681" t="s">
        <v>10432</v>
      </c>
      <c r="L4681" t="s">
        <v>12351</v>
      </c>
      <c r="M4681" t="s">
        <v>10338</v>
      </c>
      <c r="N4681" t="s">
        <v>10338</v>
      </c>
      <c r="O4681" t="s">
        <v>10338</v>
      </c>
      <c r="P4681" t="s">
        <v>10338</v>
      </c>
      <c r="Q4681">
        <v>1</v>
      </c>
      <c r="R4681">
        <v>5</v>
      </c>
      <c r="S4681">
        <v>100</v>
      </c>
      <c r="T4681">
        <v>3.1</v>
      </c>
      <c r="U4681" s="2" t="s">
        <v>3075</v>
      </c>
      <c r="V4681" s="10" t="str">
        <f>SUBSTITUTE(Table14[[#This Row],[Datekey_Opening]],"_","/")</f>
        <v>2015/7/19</v>
      </c>
      <c r="W4681" s="20">
        <v>2015</v>
      </c>
      <c r="X4681" s="20">
        <v>7</v>
      </c>
      <c r="Y4681" s="20">
        <v>3</v>
      </c>
      <c r="Z4681" s="14" t="str">
        <f t="shared" si="73"/>
        <v>July</v>
      </c>
      <c r="AA4681" s="17" t="s">
        <v>12324</v>
      </c>
    </row>
    <row r="4682" spans="1:27">
      <c r="A4682">
        <v>302793</v>
      </c>
      <c r="B4682" s="1" t="s">
        <v>5377</v>
      </c>
      <c r="C4682">
        <v>1</v>
      </c>
      <c r="D4682" t="e" cm="1">
        <f t="array" aca="1" ref="D4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2" s="1" t="s">
        <v>10336</v>
      </c>
      <c r="F4682" t="s">
        <v>17500</v>
      </c>
      <c r="G4682" t="s">
        <v>13172</v>
      </c>
      <c r="H4682" t="s">
        <v>13173</v>
      </c>
      <c r="I4682">
        <v>77.260011669999997</v>
      </c>
      <c r="J4682">
        <v>28.534516669999999</v>
      </c>
      <c r="K4682" t="s">
        <v>10396</v>
      </c>
      <c r="L4682" t="s">
        <v>12351</v>
      </c>
      <c r="M4682" t="s">
        <v>10338</v>
      </c>
      <c r="N4682" t="s">
        <v>10338</v>
      </c>
      <c r="O4682" t="s">
        <v>10338</v>
      </c>
      <c r="P4682" t="s">
        <v>10338</v>
      </c>
      <c r="Q4682">
        <v>1</v>
      </c>
      <c r="R4682">
        <v>9</v>
      </c>
      <c r="S4682">
        <v>100</v>
      </c>
      <c r="T4682">
        <v>2.8</v>
      </c>
      <c r="U4682" s="2" t="s">
        <v>5996</v>
      </c>
      <c r="V4682" s="10" t="str">
        <f>SUBSTITUTE(Table14[[#This Row],[Datekey_Opening]],"_","/")</f>
        <v>2014/7/16</v>
      </c>
      <c r="W4682" s="20">
        <v>2014</v>
      </c>
      <c r="X4682" s="20">
        <v>7</v>
      </c>
      <c r="Y4682" s="20">
        <v>3</v>
      </c>
      <c r="Z4682" s="14" t="str">
        <f t="shared" si="73"/>
        <v>July</v>
      </c>
      <c r="AA4682" s="17" t="s">
        <v>12324</v>
      </c>
    </row>
    <row r="4683" spans="1:27">
      <c r="A4683">
        <v>8531</v>
      </c>
      <c r="B4683" s="1" t="s">
        <v>5597</v>
      </c>
      <c r="C4683">
        <v>1</v>
      </c>
      <c r="D4683" t="e" cm="1">
        <f t="array" aca="1" ref="D4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3" s="1" t="s">
        <v>10336</v>
      </c>
      <c r="F4683" t="s">
        <v>17501</v>
      </c>
      <c r="G4683" t="s">
        <v>12411</v>
      </c>
      <c r="H4683" t="s">
        <v>12412</v>
      </c>
      <c r="I4683">
        <v>77.294957299999993</v>
      </c>
      <c r="J4683">
        <v>28.597761599999998</v>
      </c>
      <c r="K4683" t="s">
        <v>10381</v>
      </c>
      <c r="L4683" t="s">
        <v>12351</v>
      </c>
      <c r="M4683" t="s">
        <v>10338</v>
      </c>
      <c r="N4683" t="s">
        <v>10338</v>
      </c>
      <c r="O4683" t="s">
        <v>10338</v>
      </c>
      <c r="P4683" t="s">
        <v>10338</v>
      </c>
      <c r="Q4683">
        <v>1</v>
      </c>
      <c r="R4683">
        <v>22</v>
      </c>
      <c r="S4683">
        <v>100</v>
      </c>
      <c r="T4683">
        <v>3</v>
      </c>
      <c r="U4683" s="2" t="s">
        <v>1523</v>
      </c>
      <c r="V4683" s="10" t="str">
        <f>SUBSTITUTE(Table14[[#This Row],[Datekey_Opening]],"_","/")</f>
        <v>2016/7/18</v>
      </c>
      <c r="W4683" s="20">
        <v>2016</v>
      </c>
      <c r="X4683" s="20">
        <v>7</v>
      </c>
      <c r="Y4683" s="20">
        <v>3</v>
      </c>
      <c r="Z4683" s="14" t="str">
        <f t="shared" si="73"/>
        <v>July</v>
      </c>
      <c r="AA4683" s="17" t="s">
        <v>12324</v>
      </c>
    </row>
    <row r="4684" spans="1:27">
      <c r="A4684">
        <v>18424615</v>
      </c>
      <c r="B4684" s="1" t="s">
        <v>243</v>
      </c>
      <c r="C4684">
        <v>1</v>
      </c>
      <c r="D4684" t="e" cm="1">
        <f t="array" aca="1" ref="D4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4" s="1" t="s">
        <v>10336</v>
      </c>
      <c r="F4684" t="s">
        <v>17502</v>
      </c>
      <c r="G4684" t="s">
        <v>12506</v>
      </c>
      <c r="H4684" t="s">
        <v>12507</v>
      </c>
      <c r="I4684">
        <v>77.175196499999998</v>
      </c>
      <c r="J4684">
        <v>28.555597899999999</v>
      </c>
      <c r="K4684" t="s">
        <v>10396</v>
      </c>
      <c r="L4684" t="s">
        <v>12351</v>
      </c>
      <c r="M4684" t="s">
        <v>10338</v>
      </c>
      <c r="N4684" t="s">
        <v>10338</v>
      </c>
      <c r="O4684" t="s">
        <v>10338</v>
      </c>
      <c r="P4684" t="s">
        <v>10338</v>
      </c>
      <c r="Q4684">
        <v>1</v>
      </c>
      <c r="R4684">
        <v>1</v>
      </c>
      <c r="S4684">
        <v>100</v>
      </c>
      <c r="T4684">
        <v>1</v>
      </c>
      <c r="U4684" s="2" t="s">
        <v>3803</v>
      </c>
      <c r="V4684" s="10" t="str">
        <f>SUBSTITUTE(Table14[[#This Row],[Datekey_Opening]],"_","/")</f>
        <v>2018/7/6</v>
      </c>
      <c r="W4684" s="20">
        <v>2018</v>
      </c>
      <c r="X4684" s="20">
        <v>7</v>
      </c>
      <c r="Y4684" s="20">
        <v>3</v>
      </c>
      <c r="Z4684" s="14" t="str">
        <f t="shared" si="73"/>
        <v>July</v>
      </c>
      <c r="AA4684" s="17" t="s">
        <v>12324</v>
      </c>
    </row>
    <row r="4685" spans="1:27">
      <c r="A4685">
        <v>1987</v>
      </c>
      <c r="B4685" s="1" t="s">
        <v>5997</v>
      </c>
      <c r="C4685">
        <v>1</v>
      </c>
      <c r="D4685" t="e" cm="1">
        <f t="array" aca="1" ref="D4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5" s="1" t="s">
        <v>10336</v>
      </c>
      <c r="F4685" t="s">
        <v>17503</v>
      </c>
      <c r="G4685" t="s">
        <v>13914</v>
      </c>
      <c r="H4685" t="s">
        <v>13915</v>
      </c>
      <c r="I4685">
        <v>77.110167899999993</v>
      </c>
      <c r="J4685">
        <v>28.670747599999999</v>
      </c>
      <c r="K4685" t="s">
        <v>10396</v>
      </c>
      <c r="L4685" t="s">
        <v>12351</v>
      </c>
      <c r="M4685" t="s">
        <v>10338</v>
      </c>
      <c r="N4685" t="s">
        <v>10338</v>
      </c>
      <c r="O4685" t="s">
        <v>10338</v>
      </c>
      <c r="P4685" t="s">
        <v>10338</v>
      </c>
      <c r="Q4685">
        <v>1</v>
      </c>
      <c r="R4685">
        <v>46</v>
      </c>
      <c r="S4685">
        <v>100</v>
      </c>
      <c r="T4685">
        <v>3.4</v>
      </c>
      <c r="U4685" s="2" t="s">
        <v>3075</v>
      </c>
      <c r="V4685" s="10" t="str">
        <f>SUBSTITUTE(Table14[[#This Row],[Datekey_Opening]],"_","/")</f>
        <v>2015/7/19</v>
      </c>
      <c r="W4685" s="20">
        <v>2015</v>
      </c>
      <c r="X4685" s="20">
        <v>7</v>
      </c>
      <c r="Y4685" s="20">
        <v>3</v>
      </c>
      <c r="Z4685" s="14" t="str">
        <f t="shared" si="73"/>
        <v>July</v>
      </c>
      <c r="AA4685" s="17" t="s">
        <v>12324</v>
      </c>
    </row>
    <row r="4686" spans="1:27">
      <c r="A4686">
        <v>18356773</v>
      </c>
      <c r="B4686" s="1" t="s">
        <v>5998</v>
      </c>
      <c r="C4686">
        <v>1</v>
      </c>
      <c r="D4686" t="e" cm="1">
        <f t="array" aca="1" ref="D4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6" s="1" t="s">
        <v>10336</v>
      </c>
      <c r="F4686" t="s">
        <v>16308</v>
      </c>
      <c r="G4686" t="s">
        <v>13779</v>
      </c>
      <c r="H4686" t="s">
        <v>13780</v>
      </c>
      <c r="I4686">
        <v>77.169010790000002</v>
      </c>
      <c r="J4686">
        <v>28.587703950000002</v>
      </c>
      <c r="K4686" t="s">
        <v>10359</v>
      </c>
      <c r="L4686" t="s">
        <v>12351</v>
      </c>
      <c r="M4686" t="s">
        <v>10338</v>
      </c>
      <c r="N4686" t="s">
        <v>10338</v>
      </c>
      <c r="O4686" t="s">
        <v>10338</v>
      </c>
      <c r="P4686" t="s">
        <v>10338</v>
      </c>
      <c r="Q4686">
        <v>1</v>
      </c>
      <c r="R4686">
        <v>8</v>
      </c>
      <c r="S4686">
        <v>100</v>
      </c>
      <c r="T4686">
        <v>3.3</v>
      </c>
      <c r="U4686" s="2" t="s">
        <v>2824</v>
      </c>
      <c r="V4686" s="10" t="str">
        <f>SUBSTITUTE(Table14[[#This Row],[Datekey_Opening]],"_","/")</f>
        <v>2018/7/12</v>
      </c>
      <c r="W4686" s="20">
        <v>2018</v>
      </c>
      <c r="X4686" s="20">
        <v>7</v>
      </c>
      <c r="Y4686" s="20">
        <v>3</v>
      </c>
      <c r="Z4686" s="14" t="str">
        <f t="shared" si="73"/>
        <v>July</v>
      </c>
      <c r="AA4686" s="17" t="s">
        <v>12324</v>
      </c>
    </row>
    <row r="4687" spans="1:27">
      <c r="A4687">
        <v>300440</v>
      </c>
      <c r="B4687" s="1" t="s">
        <v>5999</v>
      </c>
      <c r="C4687">
        <v>1</v>
      </c>
      <c r="D4687" t="e" cm="1">
        <f t="array" aca="1" ref="D4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7" s="1" t="s">
        <v>10336</v>
      </c>
      <c r="F4687" t="s">
        <v>17504</v>
      </c>
      <c r="G4687" t="s">
        <v>13461</v>
      </c>
      <c r="H4687" t="s">
        <v>13462</v>
      </c>
      <c r="I4687">
        <v>77.065665499999994</v>
      </c>
      <c r="J4687">
        <v>28.6384063</v>
      </c>
      <c r="K4687" t="s">
        <v>10437</v>
      </c>
      <c r="L4687" t="s">
        <v>12351</v>
      </c>
      <c r="M4687" t="s">
        <v>10338</v>
      </c>
      <c r="N4687" t="s">
        <v>10338</v>
      </c>
      <c r="O4687" t="s">
        <v>10338</v>
      </c>
      <c r="P4687" t="s">
        <v>10338</v>
      </c>
      <c r="Q4687">
        <v>1</v>
      </c>
      <c r="R4687">
        <v>17</v>
      </c>
      <c r="S4687">
        <v>100</v>
      </c>
      <c r="T4687">
        <v>3.2</v>
      </c>
      <c r="U4687" s="2" t="s">
        <v>569</v>
      </c>
      <c r="V4687" s="10" t="str">
        <f>SUBSTITUTE(Table14[[#This Row],[Datekey_Opening]],"_","/")</f>
        <v>2018/7/9</v>
      </c>
      <c r="W4687" s="20">
        <v>2018</v>
      </c>
      <c r="X4687" s="20">
        <v>7</v>
      </c>
      <c r="Y4687" s="20">
        <v>3</v>
      </c>
      <c r="Z4687" s="14" t="str">
        <f t="shared" si="73"/>
        <v>July</v>
      </c>
      <c r="AA4687" s="17" t="s">
        <v>12324</v>
      </c>
    </row>
    <row r="4688" spans="1:27">
      <c r="A4688">
        <v>18211151</v>
      </c>
      <c r="B4688" s="1" t="s">
        <v>6000</v>
      </c>
      <c r="C4688">
        <v>1</v>
      </c>
      <c r="D4688" t="e" cm="1">
        <f t="array" aca="1" ref="D4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8" s="1" t="s">
        <v>10336</v>
      </c>
      <c r="F4688" t="s">
        <v>17505</v>
      </c>
      <c r="G4688" t="s">
        <v>12538</v>
      </c>
      <c r="H4688" t="s">
        <v>12539</v>
      </c>
      <c r="I4688">
        <v>77.233554999999996</v>
      </c>
      <c r="J4688">
        <v>28.649144100000001</v>
      </c>
      <c r="K4688" t="s">
        <v>10354</v>
      </c>
      <c r="L4688" t="s">
        <v>12351</v>
      </c>
      <c r="M4688" t="s">
        <v>10338</v>
      </c>
      <c r="N4688" t="s">
        <v>10338</v>
      </c>
      <c r="O4688" t="s">
        <v>10338</v>
      </c>
      <c r="P4688" t="s">
        <v>10338</v>
      </c>
      <c r="Q4688">
        <v>1</v>
      </c>
      <c r="R4688">
        <v>5</v>
      </c>
      <c r="S4688">
        <v>100</v>
      </c>
      <c r="T4688">
        <v>3</v>
      </c>
      <c r="U4688" s="2" t="s">
        <v>5444</v>
      </c>
      <c r="V4688" s="10" t="str">
        <f>SUBSTITUTE(Table14[[#This Row],[Datekey_Opening]],"_","/")</f>
        <v>2017/6/9</v>
      </c>
      <c r="W4688" s="20">
        <v>2017</v>
      </c>
      <c r="X4688" s="20">
        <v>6</v>
      </c>
      <c r="Y4688" s="20">
        <v>2</v>
      </c>
      <c r="Z4688" s="14" t="str">
        <f t="shared" si="73"/>
        <v>June</v>
      </c>
      <c r="AA4688" s="17" t="s">
        <v>12324</v>
      </c>
    </row>
    <row r="4689" spans="1:27">
      <c r="A4689">
        <v>303643</v>
      </c>
      <c r="B4689" s="1" t="s">
        <v>6001</v>
      </c>
      <c r="C4689">
        <v>1</v>
      </c>
      <c r="D4689" t="e" cm="1">
        <f t="array" aca="1" ref="D4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9" s="1" t="s">
        <v>10336</v>
      </c>
      <c r="F4689" t="s">
        <v>17506</v>
      </c>
      <c r="G4689" t="s">
        <v>12538</v>
      </c>
      <c r="H4689" t="s">
        <v>12539</v>
      </c>
      <c r="I4689">
        <v>77.226953499999993</v>
      </c>
      <c r="J4689">
        <v>28.6476635</v>
      </c>
      <c r="K4689" t="s">
        <v>10385</v>
      </c>
      <c r="L4689" t="s">
        <v>12351</v>
      </c>
      <c r="M4689" t="s">
        <v>10338</v>
      </c>
      <c r="N4689" t="s">
        <v>10338</v>
      </c>
      <c r="O4689" t="s">
        <v>10338</v>
      </c>
      <c r="P4689" t="s">
        <v>10338</v>
      </c>
      <c r="Q4689">
        <v>1</v>
      </c>
      <c r="R4689">
        <v>18</v>
      </c>
      <c r="S4689">
        <v>100</v>
      </c>
      <c r="T4689">
        <v>3.4</v>
      </c>
      <c r="U4689" s="2" t="s">
        <v>2209</v>
      </c>
      <c r="V4689" s="10" t="str">
        <f>SUBSTITUTE(Table14[[#This Row],[Datekey_Opening]],"_","/")</f>
        <v>2012/6/20</v>
      </c>
      <c r="W4689" s="20">
        <v>2012</v>
      </c>
      <c r="X4689" s="20">
        <v>6</v>
      </c>
      <c r="Y4689" s="20">
        <v>2</v>
      </c>
      <c r="Z4689" s="14" t="str">
        <f t="shared" si="73"/>
        <v>June</v>
      </c>
      <c r="AA4689" s="17" t="s">
        <v>12324</v>
      </c>
    </row>
    <row r="4690" spans="1:27">
      <c r="A4690">
        <v>309722</v>
      </c>
      <c r="B4690" s="1" t="s">
        <v>6003</v>
      </c>
      <c r="C4690">
        <v>1</v>
      </c>
      <c r="D4690" t="e" cm="1">
        <f t="array" aca="1" ref="D4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0" s="1" t="s">
        <v>10336</v>
      </c>
      <c r="F4690" t="s">
        <v>17507</v>
      </c>
      <c r="G4690" t="s">
        <v>12538</v>
      </c>
      <c r="H4690" t="s">
        <v>12539</v>
      </c>
      <c r="I4690">
        <v>77.229983000000004</v>
      </c>
      <c r="J4690">
        <v>28.655697100000001</v>
      </c>
      <c r="K4690" t="s">
        <v>10396</v>
      </c>
      <c r="L4690" t="s">
        <v>12351</v>
      </c>
      <c r="M4690" t="s">
        <v>10338</v>
      </c>
      <c r="N4690" t="s">
        <v>10338</v>
      </c>
      <c r="O4690" t="s">
        <v>10338</v>
      </c>
      <c r="P4690" t="s">
        <v>10338</v>
      </c>
      <c r="Q4690">
        <v>1</v>
      </c>
      <c r="R4690">
        <v>19</v>
      </c>
      <c r="S4690">
        <v>100</v>
      </c>
      <c r="T4690">
        <v>3.7</v>
      </c>
      <c r="U4690" s="2" t="s">
        <v>6002</v>
      </c>
      <c r="V4690" s="10" t="str">
        <f>SUBSTITUTE(Table14[[#This Row],[Datekey_Opening]],"_","/")</f>
        <v>2016/6/22</v>
      </c>
      <c r="W4690" s="20">
        <v>2016</v>
      </c>
      <c r="X4690" s="20">
        <v>6</v>
      </c>
      <c r="Y4690" s="20">
        <v>2</v>
      </c>
      <c r="Z4690" s="14" t="str">
        <f t="shared" si="73"/>
        <v>June</v>
      </c>
      <c r="AA4690" s="17" t="s">
        <v>12324</v>
      </c>
    </row>
    <row r="4691" spans="1:27">
      <c r="A4691">
        <v>7545</v>
      </c>
      <c r="B4691" s="1" t="s">
        <v>6004</v>
      </c>
      <c r="C4691">
        <v>1</v>
      </c>
      <c r="D4691" t="e" cm="1">
        <f t="array" aca="1" ref="D4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1" s="1" t="s">
        <v>10336</v>
      </c>
      <c r="F4691" t="s">
        <v>17508</v>
      </c>
      <c r="G4691" t="s">
        <v>12538</v>
      </c>
      <c r="H4691" t="s">
        <v>12539</v>
      </c>
      <c r="I4691">
        <v>77.2305013</v>
      </c>
      <c r="J4691">
        <v>28.6561992</v>
      </c>
      <c r="K4691" t="s">
        <v>10382</v>
      </c>
      <c r="L4691" t="s">
        <v>12351</v>
      </c>
      <c r="M4691" t="s">
        <v>10338</v>
      </c>
      <c r="N4691" t="s">
        <v>10338</v>
      </c>
      <c r="O4691" t="s">
        <v>10338</v>
      </c>
      <c r="P4691" t="s">
        <v>10338</v>
      </c>
      <c r="Q4691">
        <v>1</v>
      </c>
      <c r="R4691">
        <v>1487</v>
      </c>
      <c r="S4691">
        <v>100</v>
      </c>
      <c r="T4691">
        <v>3.9</v>
      </c>
      <c r="U4691" s="2" t="s">
        <v>3201</v>
      </c>
      <c r="V4691" s="10" t="str">
        <f>SUBSTITUTE(Table14[[#This Row],[Datekey_Opening]],"_","/")</f>
        <v>2010/6/26</v>
      </c>
      <c r="W4691" s="20">
        <v>2010</v>
      </c>
      <c r="X4691" s="20">
        <v>6</v>
      </c>
      <c r="Y4691" s="20">
        <v>2</v>
      </c>
      <c r="Z4691" s="14" t="str">
        <f t="shared" si="73"/>
        <v>June</v>
      </c>
      <c r="AA4691" s="17" t="s">
        <v>12324</v>
      </c>
    </row>
    <row r="4692" spans="1:27">
      <c r="A4692">
        <v>18281967</v>
      </c>
      <c r="B4692" s="1" t="s">
        <v>6005</v>
      </c>
      <c r="C4692">
        <v>1</v>
      </c>
      <c r="D4692" t="e" cm="1">
        <f t="array" aca="1" ref="D4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2" s="1" t="s">
        <v>10336</v>
      </c>
      <c r="F4692" t="s">
        <v>17509</v>
      </c>
      <c r="G4692" t="s">
        <v>16012</v>
      </c>
      <c r="H4692" t="s">
        <v>16013</v>
      </c>
      <c r="I4692">
        <v>77.229333699999998</v>
      </c>
      <c r="J4692">
        <v>28.650175099999998</v>
      </c>
      <c r="K4692" t="s">
        <v>10382</v>
      </c>
      <c r="L4692" t="s">
        <v>12351</v>
      </c>
      <c r="M4692" t="s">
        <v>10338</v>
      </c>
      <c r="N4692" t="s">
        <v>10338</v>
      </c>
      <c r="O4692" t="s">
        <v>10338</v>
      </c>
      <c r="P4692" t="s">
        <v>10338</v>
      </c>
      <c r="Q4692">
        <v>1</v>
      </c>
      <c r="R4692">
        <v>18</v>
      </c>
      <c r="S4692">
        <v>100</v>
      </c>
      <c r="T4692">
        <v>3.6</v>
      </c>
      <c r="U4692" s="2" t="s">
        <v>2663</v>
      </c>
      <c r="V4692" s="10" t="str">
        <f>SUBSTITUTE(Table14[[#This Row],[Datekey_Opening]],"_","/")</f>
        <v>2014/6/8</v>
      </c>
      <c r="W4692" s="20">
        <v>2014</v>
      </c>
      <c r="X4692" s="20">
        <v>6</v>
      </c>
      <c r="Y4692" s="20">
        <v>2</v>
      </c>
      <c r="Z4692" s="14" t="str">
        <f t="shared" si="73"/>
        <v>June</v>
      </c>
      <c r="AA4692" s="17" t="s">
        <v>12324</v>
      </c>
    </row>
    <row r="4693" spans="1:27">
      <c r="A4693">
        <v>9433</v>
      </c>
      <c r="B4693" s="1" t="s">
        <v>6006</v>
      </c>
      <c r="C4693">
        <v>1</v>
      </c>
      <c r="D4693" t="e" cm="1">
        <f t="array" aca="1" ref="D4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3" s="1" t="s">
        <v>10336</v>
      </c>
      <c r="F4693" t="s">
        <v>17510</v>
      </c>
      <c r="G4693" t="s">
        <v>12599</v>
      </c>
      <c r="H4693" t="s">
        <v>12600</v>
      </c>
      <c r="I4693">
        <v>77.204182399999993</v>
      </c>
      <c r="J4693">
        <v>28.695874199999999</v>
      </c>
      <c r="K4693" t="s">
        <v>10380</v>
      </c>
      <c r="L4693" t="s">
        <v>12351</v>
      </c>
      <c r="M4693" t="s">
        <v>10338</v>
      </c>
      <c r="N4693" t="s">
        <v>10338</v>
      </c>
      <c r="O4693" t="s">
        <v>10338</v>
      </c>
      <c r="P4693" t="s">
        <v>10338</v>
      </c>
      <c r="Q4693">
        <v>1</v>
      </c>
      <c r="R4693">
        <v>5</v>
      </c>
      <c r="S4693">
        <v>100</v>
      </c>
      <c r="T4693">
        <v>2.8</v>
      </c>
      <c r="U4693" s="2" t="s">
        <v>617</v>
      </c>
      <c r="V4693" s="10" t="str">
        <f>SUBSTITUTE(Table14[[#This Row],[Datekey_Opening]],"_","/")</f>
        <v>2016/6/25</v>
      </c>
      <c r="W4693" s="20">
        <v>2016</v>
      </c>
      <c r="X4693" s="20">
        <v>6</v>
      </c>
      <c r="Y4693" s="20">
        <v>2</v>
      </c>
      <c r="Z4693" s="14" t="str">
        <f t="shared" si="73"/>
        <v>June</v>
      </c>
      <c r="AA4693" s="17" t="s">
        <v>12324</v>
      </c>
    </row>
    <row r="4694" spans="1:27">
      <c r="A4694">
        <v>310409</v>
      </c>
      <c r="B4694" s="1" t="s">
        <v>6007</v>
      </c>
      <c r="C4694">
        <v>1</v>
      </c>
      <c r="D4694" t="e" cm="1">
        <f t="array" aca="1" ref="D4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4" s="1" t="s">
        <v>10336</v>
      </c>
      <c r="F4694" t="s">
        <v>17511</v>
      </c>
      <c r="G4694" t="s">
        <v>12435</v>
      </c>
      <c r="H4694" t="s">
        <v>12436</v>
      </c>
      <c r="I4694">
        <v>77.189942299999998</v>
      </c>
      <c r="J4694">
        <v>28.7016159</v>
      </c>
      <c r="K4694" t="s">
        <v>10352</v>
      </c>
      <c r="L4694" t="s">
        <v>12351</v>
      </c>
      <c r="M4694" t="s">
        <v>10338</v>
      </c>
      <c r="N4694" t="s">
        <v>10338</v>
      </c>
      <c r="O4694" t="s">
        <v>10338</v>
      </c>
      <c r="P4694" t="s">
        <v>10338</v>
      </c>
      <c r="Q4694">
        <v>1</v>
      </c>
      <c r="R4694">
        <v>18</v>
      </c>
      <c r="S4694">
        <v>100</v>
      </c>
      <c r="T4694">
        <v>3.5</v>
      </c>
      <c r="U4694" s="2" t="s">
        <v>2754</v>
      </c>
      <c r="V4694" s="10" t="str">
        <f>SUBSTITUTE(Table14[[#This Row],[Datekey_Opening]],"_","/")</f>
        <v>2011/6/17</v>
      </c>
      <c r="W4694" s="20">
        <v>2011</v>
      </c>
      <c r="X4694" s="20">
        <v>6</v>
      </c>
      <c r="Y4694" s="20">
        <v>2</v>
      </c>
      <c r="Z4694" s="14" t="str">
        <f t="shared" si="73"/>
        <v>June</v>
      </c>
      <c r="AA4694" s="17" t="s">
        <v>12324</v>
      </c>
    </row>
    <row r="4695" spans="1:27">
      <c r="A4695">
        <v>309496</v>
      </c>
      <c r="B4695" s="1" t="s">
        <v>6009</v>
      </c>
      <c r="C4695">
        <v>1</v>
      </c>
      <c r="D4695" t="e" cm="1">
        <f t="array" aca="1" ref="D4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5" s="1" t="s">
        <v>10336</v>
      </c>
      <c r="F4695" t="s">
        <v>17512</v>
      </c>
      <c r="G4695" t="s">
        <v>12441</v>
      </c>
      <c r="H4695" t="s">
        <v>12442</v>
      </c>
      <c r="I4695">
        <v>77.272258100000002</v>
      </c>
      <c r="J4695">
        <v>28.658652</v>
      </c>
      <c r="K4695" t="s">
        <v>10382</v>
      </c>
      <c r="L4695" t="s">
        <v>12351</v>
      </c>
      <c r="M4695" t="s">
        <v>10338</v>
      </c>
      <c r="N4695" t="s">
        <v>10338</v>
      </c>
      <c r="O4695" t="s">
        <v>10338</v>
      </c>
      <c r="P4695" t="s">
        <v>10338</v>
      </c>
      <c r="Q4695">
        <v>1</v>
      </c>
      <c r="R4695">
        <v>12</v>
      </c>
      <c r="S4695">
        <v>100</v>
      </c>
      <c r="T4695">
        <v>3.1</v>
      </c>
      <c r="U4695" s="2" t="s">
        <v>6008</v>
      </c>
      <c r="V4695" s="10" t="str">
        <f>SUBSTITUTE(Table14[[#This Row],[Datekey_Opening]],"_","/")</f>
        <v>2013/6/12</v>
      </c>
      <c r="W4695" s="20">
        <v>2013</v>
      </c>
      <c r="X4695" s="20">
        <v>6</v>
      </c>
      <c r="Y4695" s="20">
        <v>2</v>
      </c>
      <c r="Z4695" s="14" t="str">
        <f t="shared" si="73"/>
        <v>June</v>
      </c>
      <c r="AA4695" s="17" t="s">
        <v>12324</v>
      </c>
    </row>
    <row r="4696" spans="1:27">
      <c r="A4696">
        <v>8293</v>
      </c>
      <c r="B4696" s="1" t="s">
        <v>6010</v>
      </c>
      <c r="C4696">
        <v>1</v>
      </c>
      <c r="D4696" t="e" cm="1">
        <f t="array" aca="1" ref="D4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6" s="1" t="s">
        <v>10336</v>
      </c>
      <c r="F4696" t="s">
        <v>17513</v>
      </c>
      <c r="G4696" t="s">
        <v>12441</v>
      </c>
      <c r="H4696" t="s">
        <v>12442</v>
      </c>
      <c r="I4696">
        <v>77.279893999999999</v>
      </c>
      <c r="J4696">
        <v>28.659693300000001</v>
      </c>
      <c r="K4696" t="s">
        <v>10385</v>
      </c>
      <c r="L4696" t="s">
        <v>12351</v>
      </c>
      <c r="M4696" t="s">
        <v>10338</v>
      </c>
      <c r="N4696" t="s">
        <v>10338</v>
      </c>
      <c r="O4696" t="s">
        <v>10338</v>
      </c>
      <c r="P4696" t="s">
        <v>10338</v>
      </c>
      <c r="Q4696">
        <v>1</v>
      </c>
      <c r="R4696">
        <v>12</v>
      </c>
      <c r="S4696">
        <v>100</v>
      </c>
      <c r="T4696">
        <v>3.3</v>
      </c>
      <c r="U4696" s="2" t="s">
        <v>2209</v>
      </c>
      <c r="V4696" s="10" t="str">
        <f>SUBSTITUTE(Table14[[#This Row],[Datekey_Opening]],"_","/")</f>
        <v>2012/6/20</v>
      </c>
      <c r="W4696" s="20">
        <v>2012</v>
      </c>
      <c r="X4696" s="20">
        <v>6</v>
      </c>
      <c r="Y4696" s="20">
        <v>2</v>
      </c>
      <c r="Z4696" s="14" t="str">
        <f t="shared" si="73"/>
        <v>June</v>
      </c>
      <c r="AA4696" s="17" t="s">
        <v>12324</v>
      </c>
    </row>
    <row r="4697" spans="1:27">
      <c r="A4697">
        <v>18260714</v>
      </c>
      <c r="B4697" s="1" t="s">
        <v>6011</v>
      </c>
      <c r="C4697">
        <v>1</v>
      </c>
      <c r="D4697" t="e" cm="1">
        <f t="array" aca="1" ref="D4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7" s="1" t="s">
        <v>10336</v>
      </c>
      <c r="F4697" t="s">
        <v>17514</v>
      </c>
      <c r="G4697" t="s">
        <v>12354</v>
      </c>
      <c r="H4697" t="s">
        <v>12355</v>
      </c>
      <c r="I4697">
        <v>77.239999999999995</v>
      </c>
      <c r="J4697">
        <v>28.58</v>
      </c>
      <c r="K4697" t="s">
        <v>10382</v>
      </c>
      <c r="L4697" t="s">
        <v>12351</v>
      </c>
      <c r="M4697" t="s">
        <v>10338</v>
      </c>
      <c r="N4697" t="s">
        <v>10338</v>
      </c>
      <c r="O4697" t="s">
        <v>10338</v>
      </c>
      <c r="P4697" t="s">
        <v>10338</v>
      </c>
      <c r="Q4697">
        <v>1</v>
      </c>
      <c r="R4697">
        <v>4</v>
      </c>
      <c r="S4697">
        <v>100</v>
      </c>
      <c r="T4697">
        <v>3.1</v>
      </c>
      <c r="U4697" s="2" t="s">
        <v>2214</v>
      </c>
      <c r="V4697" s="10" t="str">
        <f>SUBSTITUTE(Table14[[#This Row],[Datekey_Opening]],"_","/")</f>
        <v>2011/6/15</v>
      </c>
      <c r="W4697" s="20">
        <v>2011</v>
      </c>
      <c r="X4697" s="20">
        <v>6</v>
      </c>
      <c r="Y4697" s="20">
        <v>2</v>
      </c>
      <c r="Z4697" s="14" t="str">
        <f t="shared" si="73"/>
        <v>June</v>
      </c>
      <c r="AA4697" s="17" t="s">
        <v>12324</v>
      </c>
    </row>
    <row r="4698" spans="1:27">
      <c r="A4698">
        <v>301056</v>
      </c>
      <c r="B4698" s="1" t="s">
        <v>792</v>
      </c>
      <c r="C4698">
        <v>1</v>
      </c>
      <c r="D4698" t="e" cm="1">
        <f t="array" aca="1" ref="D4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8" s="1" t="s">
        <v>10336</v>
      </c>
      <c r="F4698" t="s">
        <v>17515</v>
      </c>
      <c r="G4698" t="s">
        <v>12447</v>
      </c>
      <c r="H4698" t="s">
        <v>12448</v>
      </c>
      <c r="I4698">
        <v>77.300797599999996</v>
      </c>
      <c r="J4698">
        <v>28.619823499999999</v>
      </c>
      <c r="K4698" t="s">
        <v>10380</v>
      </c>
      <c r="L4698" t="s">
        <v>12351</v>
      </c>
      <c r="M4698" t="s">
        <v>10338</v>
      </c>
      <c r="N4698" t="s">
        <v>10338</v>
      </c>
      <c r="O4698" t="s">
        <v>10338</v>
      </c>
      <c r="P4698" t="s">
        <v>10338</v>
      </c>
      <c r="Q4698">
        <v>1</v>
      </c>
      <c r="R4698">
        <v>14</v>
      </c>
      <c r="S4698">
        <v>100</v>
      </c>
      <c r="T4698">
        <v>2.8</v>
      </c>
      <c r="U4698" s="2" t="s">
        <v>5866</v>
      </c>
      <c r="V4698" s="10" t="str">
        <f>SUBSTITUTE(Table14[[#This Row],[Datekey_Opening]],"_","/")</f>
        <v>2011/6/23</v>
      </c>
      <c r="W4698" s="20">
        <v>2011</v>
      </c>
      <c r="X4698" s="20">
        <v>6</v>
      </c>
      <c r="Y4698" s="20">
        <v>2</v>
      </c>
      <c r="Z4698" s="14" t="str">
        <f t="shared" si="73"/>
        <v>June</v>
      </c>
      <c r="AA4698" s="17" t="s">
        <v>12324</v>
      </c>
    </row>
    <row r="4699" spans="1:27">
      <c r="A4699">
        <v>9427</v>
      </c>
      <c r="B4699" s="1" t="s">
        <v>6012</v>
      </c>
      <c r="C4699">
        <v>1</v>
      </c>
      <c r="D4699" t="e" cm="1">
        <f t="array" aca="1" ref="D4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9" s="1" t="s">
        <v>10336</v>
      </c>
      <c r="F4699" t="s">
        <v>17516</v>
      </c>
      <c r="G4699" t="s">
        <v>14175</v>
      </c>
      <c r="H4699" t="s">
        <v>14176</v>
      </c>
      <c r="I4699">
        <v>77.1902762</v>
      </c>
      <c r="J4699">
        <v>28.705974699999999</v>
      </c>
      <c r="K4699" t="s">
        <v>10382</v>
      </c>
      <c r="L4699" t="s">
        <v>12351</v>
      </c>
      <c r="M4699" t="s">
        <v>10338</v>
      </c>
      <c r="N4699" t="s">
        <v>10338</v>
      </c>
      <c r="O4699" t="s">
        <v>10338</v>
      </c>
      <c r="P4699" t="s">
        <v>10338</v>
      </c>
      <c r="Q4699">
        <v>1</v>
      </c>
      <c r="R4699">
        <v>78</v>
      </c>
      <c r="S4699">
        <v>100</v>
      </c>
      <c r="T4699">
        <v>3.7</v>
      </c>
      <c r="U4699" s="2" t="s">
        <v>3218</v>
      </c>
      <c r="V4699" s="10" t="str">
        <f>SUBSTITUTE(Table14[[#This Row],[Datekey_Opening]],"_","/")</f>
        <v>2014/6/17</v>
      </c>
      <c r="W4699" s="20">
        <v>2014</v>
      </c>
      <c r="X4699" s="20">
        <v>6</v>
      </c>
      <c r="Y4699" s="20">
        <v>2</v>
      </c>
      <c r="Z4699" s="14" t="str">
        <f t="shared" si="73"/>
        <v>June</v>
      </c>
      <c r="AA4699" s="17" t="s">
        <v>12324</v>
      </c>
    </row>
    <row r="4700" spans="1:27">
      <c r="A4700">
        <v>18425739</v>
      </c>
      <c r="B4700" s="1" t="s">
        <v>6013</v>
      </c>
      <c r="C4700">
        <v>1</v>
      </c>
      <c r="D4700" t="e" cm="1">
        <f t="array" aca="1" ref="D4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0" s="1" t="s">
        <v>10336</v>
      </c>
      <c r="F4700" t="s">
        <v>17517</v>
      </c>
      <c r="G4700" t="s">
        <v>12506</v>
      </c>
      <c r="H4700" t="s">
        <v>12507</v>
      </c>
      <c r="I4700">
        <v>77.1713649</v>
      </c>
      <c r="J4700">
        <v>28.558950200000002</v>
      </c>
      <c r="K4700" t="s">
        <v>10362</v>
      </c>
      <c r="L4700" t="s">
        <v>12351</v>
      </c>
      <c r="M4700" t="s">
        <v>10338</v>
      </c>
      <c r="N4700" t="s">
        <v>10338</v>
      </c>
      <c r="O4700" t="s">
        <v>10338</v>
      </c>
      <c r="P4700" t="s">
        <v>10338</v>
      </c>
      <c r="Q4700">
        <v>1</v>
      </c>
      <c r="R4700">
        <v>1</v>
      </c>
      <c r="S4700">
        <v>100</v>
      </c>
      <c r="T4700">
        <v>1</v>
      </c>
      <c r="U4700" s="2" t="s">
        <v>1541</v>
      </c>
      <c r="V4700" s="10" t="str">
        <f>SUBSTITUTE(Table14[[#This Row],[Datekey_Opening]],"_","/")</f>
        <v>2012/6/18</v>
      </c>
      <c r="W4700" s="20">
        <v>2012</v>
      </c>
      <c r="X4700" s="20">
        <v>6</v>
      </c>
      <c r="Y4700" s="20">
        <v>2</v>
      </c>
      <c r="Z4700" s="14" t="str">
        <f t="shared" si="73"/>
        <v>June</v>
      </c>
      <c r="AA4700" s="17" t="s">
        <v>12324</v>
      </c>
    </row>
    <row r="4701" spans="1:27">
      <c r="A4701">
        <v>302221</v>
      </c>
      <c r="B4701" s="1" t="s">
        <v>6014</v>
      </c>
      <c r="C4701">
        <v>1</v>
      </c>
      <c r="D4701" t="e" cm="1">
        <f t="array" aca="1" ref="D4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1" s="1" t="s">
        <v>10336</v>
      </c>
      <c r="F4701" t="s">
        <v>17518</v>
      </c>
      <c r="G4701" t="s">
        <v>12371</v>
      </c>
      <c r="H4701" t="s">
        <v>12372</v>
      </c>
      <c r="I4701">
        <v>77.0889332</v>
      </c>
      <c r="J4701">
        <v>28.5901329</v>
      </c>
      <c r="K4701" t="s">
        <v>10396</v>
      </c>
      <c r="L4701" t="s">
        <v>12351</v>
      </c>
      <c r="M4701" t="s">
        <v>10338</v>
      </c>
      <c r="N4701" t="s">
        <v>10338</v>
      </c>
      <c r="O4701" t="s">
        <v>10338</v>
      </c>
      <c r="P4701" t="s">
        <v>10338</v>
      </c>
      <c r="Q4701">
        <v>1</v>
      </c>
      <c r="R4701">
        <v>1</v>
      </c>
      <c r="S4701">
        <v>100</v>
      </c>
      <c r="T4701">
        <v>1</v>
      </c>
      <c r="U4701" s="2" t="s">
        <v>5654</v>
      </c>
      <c r="V4701" s="10" t="str">
        <f>SUBSTITUTE(Table14[[#This Row],[Datekey_Opening]],"_","/")</f>
        <v>2011/6/8</v>
      </c>
      <c r="W4701" s="20">
        <v>2011</v>
      </c>
      <c r="X4701" s="20">
        <v>6</v>
      </c>
      <c r="Y4701" s="20">
        <v>2</v>
      </c>
      <c r="Z4701" s="14" t="str">
        <f t="shared" si="73"/>
        <v>June</v>
      </c>
      <c r="AA4701" s="17" t="s">
        <v>12324</v>
      </c>
    </row>
    <row r="4702" spans="1:27">
      <c r="A4702">
        <v>311576</v>
      </c>
      <c r="B4702" s="1" t="s">
        <v>706</v>
      </c>
      <c r="C4702">
        <v>1</v>
      </c>
      <c r="D4702" t="e" cm="1">
        <f t="array" aca="1" ref="D4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2" s="1" t="s">
        <v>10336</v>
      </c>
      <c r="F4702" t="s">
        <v>17519</v>
      </c>
      <c r="G4702" t="s">
        <v>12408</v>
      </c>
      <c r="H4702" t="s">
        <v>12409</v>
      </c>
      <c r="I4702">
        <v>77.137550500000003</v>
      </c>
      <c r="J4702">
        <v>28.706756899999998</v>
      </c>
      <c r="K4702" t="s">
        <v>10352</v>
      </c>
      <c r="L4702" t="s">
        <v>12351</v>
      </c>
      <c r="M4702" t="s">
        <v>10338</v>
      </c>
      <c r="N4702" t="s">
        <v>10338</v>
      </c>
      <c r="O4702" t="s">
        <v>10338</v>
      </c>
      <c r="P4702" t="s">
        <v>10338</v>
      </c>
      <c r="Q4702">
        <v>1</v>
      </c>
      <c r="R4702">
        <v>5</v>
      </c>
      <c r="S4702">
        <v>100</v>
      </c>
      <c r="T4702">
        <v>3</v>
      </c>
      <c r="U4702" s="2" t="s">
        <v>2667</v>
      </c>
      <c r="V4702" s="10" t="str">
        <f>SUBSTITUTE(Table14[[#This Row],[Datekey_Opening]],"_","/")</f>
        <v>2014/6/4</v>
      </c>
      <c r="W4702" s="20">
        <v>2014</v>
      </c>
      <c r="X4702" s="20">
        <v>6</v>
      </c>
      <c r="Y4702" s="20">
        <v>2</v>
      </c>
      <c r="Z4702" s="14" t="str">
        <f t="shared" si="73"/>
        <v>June</v>
      </c>
      <c r="AA4702" s="17" t="s">
        <v>12324</v>
      </c>
    </row>
    <row r="4703" spans="1:27">
      <c r="A4703">
        <v>18291465</v>
      </c>
      <c r="B4703" s="1" t="s">
        <v>6015</v>
      </c>
      <c r="C4703">
        <v>1</v>
      </c>
      <c r="D4703" t="e" cm="1">
        <f t="array" aca="1" ref="D4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3" s="1" t="s">
        <v>10336</v>
      </c>
      <c r="F4703" t="s">
        <v>17520</v>
      </c>
      <c r="G4703" t="s">
        <v>12823</v>
      </c>
      <c r="H4703" t="s">
        <v>12824</v>
      </c>
      <c r="I4703">
        <v>77.291918999999993</v>
      </c>
      <c r="J4703">
        <v>28.690801199999999</v>
      </c>
      <c r="K4703" t="s">
        <v>10361</v>
      </c>
      <c r="L4703" t="s">
        <v>12351</v>
      </c>
      <c r="M4703" t="s">
        <v>10338</v>
      </c>
      <c r="N4703" t="s">
        <v>10338</v>
      </c>
      <c r="O4703" t="s">
        <v>10338</v>
      </c>
      <c r="P4703" t="s">
        <v>10338</v>
      </c>
      <c r="Q4703">
        <v>1</v>
      </c>
      <c r="R4703">
        <v>1</v>
      </c>
      <c r="S4703">
        <v>100</v>
      </c>
      <c r="T4703">
        <v>1</v>
      </c>
      <c r="U4703" s="2" t="s">
        <v>112</v>
      </c>
      <c r="V4703" s="10" t="str">
        <f>SUBSTITUTE(Table14[[#This Row],[Datekey_Opening]],"_","/")</f>
        <v>2012/6/12</v>
      </c>
      <c r="W4703" s="20">
        <v>2012</v>
      </c>
      <c r="X4703" s="20">
        <v>6</v>
      </c>
      <c r="Y4703" s="20">
        <v>2</v>
      </c>
      <c r="Z4703" s="14" t="str">
        <f t="shared" si="73"/>
        <v>June</v>
      </c>
      <c r="AA4703" s="17" t="s">
        <v>12324</v>
      </c>
    </row>
    <row r="4704" spans="1:27">
      <c r="A4704">
        <v>301519</v>
      </c>
      <c r="B4704" s="1" t="s">
        <v>6016</v>
      </c>
      <c r="C4704">
        <v>1</v>
      </c>
      <c r="D4704" t="e" cm="1">
        <f t="array" aca="1" ref="D4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4" s="1" t="s">
        <v>10336</v>
      </c>
      <c r="F4704" t="s">
        <v>17521</v>
      </c>
      <c r="G4704" t="s">
        <v>12486</v>
      </c>
      <c r="H4704" t="s">
        <v>12485</v>
      </c>
      <c r="I4704">
        <v>77.158544899999995</v>
      </c>
      <c r="J4704">
        <v>28.719634200000002</v>
      </c>
      <c r="K4704" t="s">
        <v>10382</v>
      </c>
      <c r="L4704" t="s">
        <v>12351</v>
      </c>
      <c r="M4704" t="s">
        <v>10338</v>
      </c>
      <c r="N4704" t="s">
        <v>10338</v>
      </c>
      <c r="O4704" t="s">
        <v>10338</v>
      </c>
      <c r="P4704" t="s">
        <v>10338</v>
      </c>
      <c r="Q4704">
        <v>1</v>
      </c>
      <c r="R4704">
        <v>2</v>
      </c>
      <c r="S4704">
        <v>100</v>
      </c>
      <c r="T4704">
        <v>1</v>
      </c>
      <c r="U4704" s="2" t="s">
        <v>592</v>
      </c>
      <c r="V4704" s="10" t="str">
        <f>SUBSTITUTE(Table14[[#This Row],[Datekey_Opening]],"_","/")</f>
        <v>2018/6/8</v>
      </c>
      <c r="W4704" s="20">
        <v>2018</v>
      </c>
      <c r="X4704" s="20">
        <v>6</v>
      </c>
      <c r="Y4704" s="20">
        <v>2</v>
      </c>
      <c r="Z4704" s="14" t="str">
        <f t="shared" si="73"/>
        <v>June</v>
      </c>
      <c r="AA4704" s="17" t="s">
        <v>12324</v>
      </c>
    </row>
    <row r="4705" spans="1:27">
      <c r="A4705">
        <v>18372666</v>
      </c>
      <c r="B4705" s="1" t="s">
        <v>6017</v>
      </c>
      <c r="C4705">
        <v>1</v>
      </c>
      <c r="D4705" t="e" cm="1">
        <f t="array" aca="1" ref="D4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5" s="1" t="s">
        <v>10336</v>
      </c>
      <c r="F4705" t="s">
        <v>17522</v>
      </c>
      <c r="G4705" t="s">
        <v>12947</v>
      </c>
      <c r="H4705" t="s">
        <v>12948</v>
      </c>
      <c r="I4705">
        <v>77.060875199999998</v>
      </c>
      <c r="J4705">
        <v>28.621162600000002</v>
      </c>
      <c r="K4705" t="s">
        <v>10359</v>
      </c>
      <c r="L4705" t="s">
        <v>12351</v>
      </c>
      <c r="M4705" t="s">
        <v>10338</v>
      </c>
      <c r="N4705" t="s">
        <v>10338</v>
      </c>
      <c r="O4705" t="s">
        <v>10338</v>
      </c>
      <c r="P4705" t="s">
        <v>10338</v>
      </c>
      <c r="Q4705">
        <v>1</v>
      </c>
      <c r="R4705">
        <v>3</v>
      </c>
      <c r="S4705">
        <v>100</v>
      </c>
      <c r="T4705">
        <v>1</v>
      </c>
      <c r="U4705" s="2" t="s">
        <v>1519</v>
      </c>
      <c r="V4705" s="10" t="str">
        <f>SUBSTITUTE(Table14[[#This Row],[Datekey_Opening]],"_","/")</f>
        <v>2016/6/24</v>
      </c>
      <c r="W4705" s="20">
        <v>2016</v>
      </c>
      <c r="X4705" s="20">
        <v>6</v>
      </c>
      <c r="Y4705" s="20">
        <v>2</v>
      </c>
      <c r="Z4705" s="14" t="str">
        <f t="shared" si="73"/>
        <v>June</v>
      </c>
      <c r="AA4705" s="17" t="s">
        <v>12324</v>
      </c>
    </row>
    <row r="4706" spans="1:27">
      <c r="A4706">
        <v>5296</v>
      </c>
      <c r="B4706" s="1" t="s">
        <v>6018</v>
      </c>
      <c r="C4706">
        <v>1</v>
      </c>
      <c r="D4706" t="e" cm="1">
        <f t="array" aca="1" ref="D4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6" s="1" t="s">
        <v>10336</v>
      </c>
      <c r="F4706" t="s">
        <v>17523</v>
      </c>
      <c r="G4706" t="s">
        <v>12535</v>
      </c>
      <c r="H4706" t="s">
        <v>12536</v>
      </c>
      <c r="I4706">
        <v>77.172376400000005</v>
      </c>
      <c r="J4706">
        <v>28.693992099999999</v>
      </c>
      <c r="K4706" t="s">
        <v>10380</v>
      </c>
      <c r="L4706" t="s">
        <v>12351</v>
      </c>
      <c r="M4706" t="s">
        <v>10338</v>
      </c>
      <c r="N4706" t="s">
        <v>10338</v>
      </c>
      <c r="O4706" t="s">
        <v>10338</v>
      </c>
      <c r="P4706" t="s">
        <v>10338</v>
      </c>
      <c r="Q4706">
        <v>1</v>
      </c>
      <c r="R4706">
        <v>15</v>
      </c>
      <c r="S4706">
        <v>100</v>
      </c>
      <c r="T4706">
        <v>2.4</v>
      </c>
      <c r="U4706" s="2" t="s">
        <v>3226</v>
      </c>
      <c r="V4706" s="10" t="str">
        <f>SUBSTITUTE(Table14[[#This Row],[Datekey_Opening]],"_","/")</f>
        <v>2013/5/26</v>
      </c>
      <c r="W4706" s="20">
        <v>2013</v>
      </c>
      <c r="X4706" s="20">
        <v>5</v>
      </c>
      <c r="Y4706" s="20">
        <v>2</v>
      </c>
      <c r="Z4706" s="14" t="str">
        <f t="shared" si="73"/>
        <v>May</v>
      </c>
      <c r="AA4706" s="17" t="s">
        <v>12324</v>
      </c>
    </row>
    <row r="4707" spans="1:27">
      <c r="A4707">
        <v>307387</v>
      </c>
      <c r="B4707" s="1" t="s">
        <v>6019</v>
      </c>
      <c r="C4707">
        <v>1</v>
      </c>
      <c r="D4707" t="e" cm="1">
        <f t="array" aca="1" ref="D4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7" s="1" t="s">
        <v>10336</v>
      </c>
      <c r="F4707" t="s">
        <v>17524</v>
      </c>
      <c r="G4707" t="s">
        <v>12599</v>
      </c>
      <c r="H4707" t="s">
        <v>12600</v>
      </c>
      <c r="I4707">
        <v>77.205175350000005</v>
      </c>
      <c r="J4707">
        <v>28.69445928</v>
      </c>
      <c r="K4707" t="s">
        <v>10352</v>
      </c>
      <c r="L4707" t="s">
        <v>12351</v>
      </c>
      <c r="M4707" t="s">
        <v>10338</v>
      </c>
      <c r="N4707" t="s">
        <v>10338</v>
      </c>
      <c r="O4707" t="s">
        <v>10338</v>
      </c>
      <c r="P4707" t="s">
        <v>10338</v>
      </c>
      <c r="Q4707">
        <v>1</v>
      </c>
      <c r="R4707">
        <v>14</v>
      </c>
      <c r="S4707">
        <v>100</v>
      </c>
      <c r="T4707">
        <v>3</v>
      </c>
      <c r="U4707" s="2" t="s">
        <v>131</v>
      </c>
      <c r="V4707" s="10" t="str">
        <f>SUBSTITUTE(Table14[[#This Row],[Datekey_Opening]],"_","/")</f>
        <v>2011/5/22</v>
      </c>
      <c r="W4707" s="20">
        <v>2011</v>
      </c>
      <c r="X4707" s="20">
        <v>5</v>
      </c>
      <c r="Y4707" s="20">
        <v>2</v>
      </c>
      <c r="Z4707" s="14" t="str">
        <f t="shared" si="73"/>
        <v>May</v>
      </c>
      <c r="AA4707" s="17" t="s">
        <v>12324</v>
      </c>
    </row>
    <row r="4708" spans="1:27">
      <c r="A4708">
        <v>5400</v>
      </c>
      <c r="B4708" s="1" t="s">
        <v>6007</v>
      </c>
      <c r="C4708">
        <v>1</v>
      </c>
      <c r="D4708" t="e" cm="1">
        <f t="array" aca="1" ref="D4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8" s="1" t="s">
        <v>10336</v>
      </c>
      <c r="F4708" t="s">
        <v>17525</v>
      </c>
      <c r="G4708" t="s">
        <v>13909</v>
      </c>
      <c r="H4708" t="s">
        <v>13910</v>
      </c>
      <c r="I4708">
        <v>77.097836000000001</v>
      </c>
      <c r="J4708">
        <v>28.631327800000001</v>
      </c>
      <c r="K4708" t="s">
        <v>10352</v>
      </c>
      <c r="L4708" t="s">
        <v>12351</v>
      </c>
      <c r="M4708" t="s">
        <v>10338</v>
      </c>
      <c r="N4708" t="s">
        <v>10338</v>
      </c>
      <c r="O4708" t="s">
        <v>10338</v>
      </c>
      <c r="P4708" t="s">
        <v>10338</v>
      </c>
      <c r="Q4708">
        <v>1</v>
      </c>
      <c r="R4708">
        <v>38</v>
      </c>
      <c r="S4708">
        <v>100</v>
      </c>
      <c r="T4708">
        <v>3.2</v>
      </c>
      <c r="U4708" s="2" t="s">
        <v>1348</v>
      </c>
      <c r="V4708" s="10" t="str">
        <f>SUBSTITUTE(Table14[[#This Row],[Datekey_Opening]],"_","/")</f>
        <v>2010/5/17</v>
      </c>
      <c r="W4708" s="20">
        <v>2010</v>
      </c>
      <c r="X4708" s="20">
        <v>5</v>
      </c>
      <c r="Y4708" s="20">
        <v>2</v>
      </c>
      <c r="Z4708" s="14" t="str">
        <f t="shared" si="73"/>
        <v>May</v>
      </c>
      <c r="AA4708" s="17" t="s">
        <v>12324</v>
      </c>
    </row>
    <row r="4709" spans="1:27">
      <c r="A4709">
        <v>6629</v>
      </c>
      <c r="B4709" s="1" t="s">
        <v>6021</v>
      </c>
      <c r="C4709">
        <v>1</v>
      </c>
      <c r="D4709" t="e" cm="1">
        <f t="array" aca="1" ref="D4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9" s="1" t="s">
        <v>10336</v>
      </c>
      <c r="F4709" t="s">
        <v>17526</v>
      </c>
      <c r="G4709" t="s">
        <v>12361</v>
      </c>
      <c r="H4709" t="s">
        <v>12362</v>
      </c>
      <c r="I4709">
        <v>77.215591000000003</v>
      </c>
      <c r="J4709">
        <v>28.7129957</v>
      </c>
      <c r="K4709" t="s">
        <v>10382</v>
      </c>
      <c r="L4709" t="s">
        <v>12351</v>
      </c>
      <c r="M4709" t="s">
        <v>10338</v>
      </c>
      <c r="N4709" t="s">
        <v>10338</v>
      </c>
      <c r="O4709" t="s">
        <v>10338</v>
      </c>
      <c r="P4709" t="s">
        <v>10338</v>
      </c>
      <c r="Q4709">
        <v>1</v>
      </c>
      <c r="R4709">
        <v>12</v>
      </c>
      <c r="S4709">
        <v>100</v>
      </c>
      <c r="T4709">
        <v>3.1</v>
      </c>
      <c r="U4709" s="2" t="s">
        <v>6020</v>
      </c>
      <c r="V4709" s="10" t="str">
        <f>SUBSTITUTE(Table14[[#This Row],[Datekey_Opening]],"_","/")</f>
        <v>2010/5/28</v>
      </c>
      <c r="W4709" s="20">
        <v>2010</v>
      </c>
      <c r="X4709" s="20">
        <v>5</v>
      </c>
      <c r="Y4709" s="20">
        <v>2</v>
      </c>
      <c r="Z4709" s="14" t="str">
        <f t="shared" si="73"/>
        <v>May</v>
      </c>
      <c r="AA4709" s="17" t="s">
        <v>12324</v>
      </c>
    </row>
    <row r="4710" spans="1:27">
      <c r="A4710">
        <v>18480435</v>
      </c>
      <c r="B4710" s="1" t="s">
        <v>6022</v>
      </c>
      <c r="C4710">
        <v>1</v>
      </c>
      <c r="D4710" t="e" cm="1">
        <f t="array" aca="1" ref="D4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0" s="1" t="s">
        <v>10336</v>
      </c>
      <c r="F4710" t="s">
        <v>17527</v>
      </c>
      <c r="G4710" t="s">
        <v>12361</v>
      </c>
      <c r="H4710" t="s">
        <v>12362</v>
      </c>
      <c r="I4710">
        <v>0</v>
      </c>
      <c r="J4710">
        <v>0</v>
      </c>
      <c r="K4710" t="s">
        <v>10352</v>
      </c>
      <c r="L4710" t="s">
        <v>12351</v>
      </c>
      <c r="M4710" t="s">
        <v>10338</v>
      </c>
      <c r="N4710" t="s">
        <v>10338</v>
      </c>
      <c r="O4710" t="s">
        <v>10338</v>
      </c>
      <c r="P4710" t="s">
        <v>10338</v>
      </c>
      <c r="Q4710">
        <v>1</v>
      </c>
      <c r="R4710">
        <v>3</v>
      </c>
      <c r="S4710">
        <v>100</v>
      </c>
      <c r="T4710">
        <v>1</v>
      </c>
      <c r="U4710" s="2" t="s">
        <v>2266</v>
      </c>
      <c r="V4710" s="10" t="str">
        <f>SUBSTITUTE(Table14[[#This Row],[Datekey_Opening]],"_","/")</f>
        <v>2013/5/11</v>
      </c>
      <c r="W4710" s="20">
        <v>2013</v>
      </c>
      <c r="X4710" s="20">
        <v>5</v>
      </c>
      <c r="Y4710" s="20">
        <v>2</v>
      </c>
      <c r="Z4710" s="14" t="str">
        <f t="shared" si="73"/>
        <v>May</v>
      </c>
      <c r="AA4710" s="17" t="s">
        <v>12324</v>
      </c>
    </row>
    <row r="4711" spans="1:27">
      <c r="A4711">
        <v>302002</v>
      </c>
      <c r="B4711" s="1" t="s">
        <v>6024</v>
      </c>
      <c r="C4711">
        <v>1</v>
      </c>
      <c r="D4711" t="e" cm="1">
        <f t="array" aca="1" ref="D4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1" s="1" t="s">
        <v>10336</v>
      </c>
      <c r="F4711" t="s">
        <v>16647</v>
      </c>
      <c r="G4711" t="s">
        <v>12371</v>
      </c>
      <c r="H4711" t="s">
        <v>12372</v>
      </c>
      <c r="I4711">
        <v>77.068718000000004</v>
      </c>
      <c r="J4711">
        <v>28.6061412</v>
      </c>
      <c r="K4711" t="s">
        <v>10382</v>
      </c>
      <c r="L4711" t="s">
        <v>12351</v>
      </c>
      <c r="M4711" t="s">
        <v>10338</v>
      </c>
      <c r="N4711" t="s">
        <v>10338</v>
      </c>
      <c r="O4711" t="s">
        <v>10338</v>
      </c>
      <c r="P4711" t="s">
        <v>10338</v>
      </c>
      <c r="Q4711">
        <v>1</v>
      </c>
      <c r="R4711">
        <v>1</v>
      </c>
      <c r="S4711">
        <v>100</v>
      </c>
      <c r="T4711">
        <v>1</v>
      </c>
      <c r="U4711" s="2" t="s">
        <v>6023</v>
      </c>
      <c r="V4711" s="10" t="str">
        <f>SUBSTITUTE(Table14[[#This Row],[Datekey_Opening]],"_","/")</f>
        <v>2014/5/3</v>
      </c>
      <c r="W4711" s="20">
        <v>2014</v>
      </c>
      <c r="X4711" s="20">
        <v>5</v>
      </c>
      <c r="Y4711" s="20">
        <v>2</v>
      </c>
      <c r="Z4711" s="14" t="str">
        <f t="shared" si="73"/>
        <v>May</v>
      </c>
      <c r="AA4711" s="17" t="s">
        <v>12324</v>
      </c>
    </row>
    <row r="4712" spans="1:27">
      <c r="A4712">
        <v>306747</v>
      </c>
      <c r="B4712" s="1" t="s">
        <v>6025</v>
      </c>
      <c r="C4712">
        <v>1</v>
      </c>
      <c r="D4712" t="e" cm="1">
        <f t="array" aca="1" ref="D4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2" s="1" t="s">
        <v>10336</v>
      </c>
      <c r="F4712" t="s">
        <v>17528</v>
      </c>
      <c r="G4712" t="s">
        <v>12371</v>
      </c>
      <c r="H4712" t="s">
        <v>12372</v>
      </c>
      <c r="I4712">
        <v>77.090207899999996</v>
      </c>
      <c r="J4712">
        <v>28.584528299999999</v>
      </c>
      <c r="K4712" t="s">
        <v>10382</v>
      </c>
      <c r="L4712" t="s">
        <v>12351</v>
      </c>
      <c r="M4712" t="s">
        <v>10338</v>
      </c>
      <c r="N4712" t="s">
        <v>10338</v>
      </c>
      <c r="O4712" t="s">
        <v>10338</v>
      </c>
      <c r="P4712" t="s">
        <v>10338</v>
      </c>
      <c r="Q4712">
        <v>1</v>
      </c>
      <c r="R4712">
        <v>1</v>
      </c>
      <c r="S4712">
        <v>100</v>
      </c>
      <c r="T4712">
        <v>1</v>
      </c>
      <c r="U4712" s="2" t="s">
        <v>2670</v>
      </c>
      <c r="V4712" s="10" t="str">
        <f>SUBSTITUTE(Table14[[#This Row],[Datekey_Opening]],"_","/")</f>
        <v>2018/5/2</v>
      </c>
      <c r="W4712" s="20">
        <v>2018</v>
      </c>
      <c r="X4712" s="20">
        <v>5</v>
      </c>
      <c r="Y4712" s="20">
        <v>2</v>
      </c>
      <c r="Z4712" s="14" t="str">
        <f t="shared" si="73"/>
        <v>May</v>
      </c>
      <c r="AA4712" s="17" t="s">
        <v>12324</v>
      </c>
    </row>
    <row r="4713" spans="1:27">
      <c r="A4713">
        <v>307549</v>
      </c>
      <c r="B4713" s="1" t="s">
        <v>5278</v>
      </c>
      <c r="C4713">
        <v>1</v>
      </c>
      <c r="D4713" t="e" cm="1">
        <f t="array" aca="1" ref="D4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3" s="1" t="s">
        <v>10336</v>
      </c>
      <c r="F4713" t="s">
        <v>17529</v>
      </c>
      <c r="G4713" t="s">
        <v>13315</v>
      </c>
      <c r="H4713" t="s">
        <v>13316</v>
      </c>
      <c r="I4713">
        <v>77.119893300000001</v>
      </c>
      <c r="J4713">
        <v>28.640469499999998</v>
      </c>
      <c r="K4713" t="s">
        <v>10396</v>
      </c>
      <c r="L4713" t="s">
        <v>12351</v>
      </c>
      <c r="M4713" t="s">
        <v>10338</v>
      </c>
      <c r="N4713" t="s">
        <v>10338</v>
      </c>
      <c r="O4713" t="s">
        <v>10338</v>
      </c>
      <c r="P4713" t="s">
        <v>10338</v>
      </c>
      <c r="Q4713">
        <v>1</v>
      </c>
      <c r="R4713">
        <v>3</v>
      </c>
      <c r="S4713">
        <v>100</v>
      </c>
      <c r="T4713">
        <v>1</v>
      </c>
      <c r="U4713" s="2" t="s">
        <v>2256</v>
      </c>
      <c r="V4713" s="10" t="str">
        <f>SUBSTITUTE(Table14[[#This Row],[Datekey_Opening]],"_","/")</f>
        <v>2016/5/11</v>
      </c>
      <c r="W4713" s="20">
        <v>2016</v>
      </c>
      <c r="X4713" s="20">
        <v>5</v>
      </c>
      <c r="Y4713" s="20">
        <v>2</v>
      </c>
      <c r="Z4713" s="14" t="str">
        <f t="shared" si="73"/>
        <v>May</v>
      </c>
      <c r="AA4713" s="17" t="s">
        <v>12324</v>
      </c>
    </row>
    <row r="4714" spans="1:27">
      <c r="A4714">
        <v>304954</v>
      </c>
      <c r="B4714" s="1" t="s">
        <v>6026</v>
      </c>
      <c r="C4714">
        <v>1</v>
      </c>
      <c r="D4714" t="e" cm="1">
        <f t="array" aca="1" ref="D4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4" s="1" t="s">
        <v>10336</v>
      </c>
      <c r="F4714" t="s">
        <v>17530</v>
      </c>
      <c r="G4714" t="s">
        <v>12861</v>
      </c>
      <c r="H4714" t="s">
        <v>12862</v>
      </c>
      <c r="I4714">
        <v>77.225569859999993</v>
      </c>
      <c r="J4714">
        <v>28.62948089</v>
      </c>
      <c r="K4714" t="s">
        <v>10352</v>
      </c>
      <c r="L4714" t="s">
        <v>12351</v>
      </c>
      <c r="M4714" t="s">
        <v>10338</v>
      </c>
      <c r="N4714" t="s">
        <v>10338</v>
      </c>
      <c r="O4714" t="s">
        <v>10338</v>
      </c>
      <c r="P4714" t="s">
        <v>10338</v>
      </c>
      <c r="Q4714">
        <v>1</v>
      </c>
      <c r="R4714">
        <v>2</v>
      </c>
      <c r="S4714">
        <v>100</v>
      </c>
      <c r="T4714">
        <v>1</v>
      </c>
      <c r="U4714" s="2" t="s">
        <v>1822</v>
      </c>
      <c r="V4714" s="10" t="str">
        <f>SUBSTITUTE(Table14[[#This Row],[Datekey_Opening]],"_","/")</f>
        <v>2016/4/18</v>
      </c>
      <c r="W4714" s="20">
        <v>2016</v>
      </c>
      <c r="X4714" s="20">
        <v>4</v>
      </c>
      <c r="Y4714" s="20">
        <v>2</v>
      </c>
      <c r="Z4714" s="14" t="str">
        <f t="shared" si="73"/>
        <v>April</v>
      </c>
      <c r="AA4714" s="17" t="s">
        <v>12324</v>
      </c>
    </row>
    <row r="4715" spans="1:27">
      <c r="A4715">
        <v>304743</v>
      </c>
      <c r="B4715" s="1" t="s">
        <v>6027</v>
      </c>
      <c r="C4715">
        <v>1</v>
      </c>
      <c r="D4715" t="e" cm="1">
        <f t="array" aca="1" ref="D4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5" s="1" t="s">
        <v>10336</v>
      </c>
      <c r="F4715" t="s">
        <v>17531</v>
      </c>
      <c r="G4715" t="s">
        <v>12538</v>
      </c>
      <c r="H4715" t="s">
        <v>12539</v>
      </c>
      <c r="I4715">
        <v>77.215501200000006</v>
      </c>
      <c r="J4715">
        <v>28.662561499999999</v>
      </c>
      <c r="K4715" t="s">
        <v>10380</v>
      </c>
      <c r="L4715" t="s">
        <v>12351</v>
      </c>
      <c r="M4715" t="s">
        <v>10338</v>
      </c>
      <c r="N4715" t="s">
        <v>10338</v>
      </c>
      <c r="O4715" t="s">
        <v>10338</v>
      </c>
      <c r="P4715" t="s">
        <v>10338</v>
      </c>
      <c r="Q4715">
        <v>1</v>
      </c>
      <c r="R4715">
        <v>23</v>
      </c>
      <c r="S4715">
        <v>100</v>
      </c>
      <c r="T4715">
        <v>3.4</v>
      </c>
      <c r="U4715" s="2" t="s">
        <v>1470</v>
      </c>
      <c r="V4715" s="10" t="str">
        <f>SUBSTITUTE(Table14[[#This Row],[Datekey_Opening]],"_","/")</f>
        <v>2014/4/22</v>
      </c>
      <c r="W4715" s="20">
        <v>2014</v>
      </c>
      <c r="X4715" s="20">
        <v>4</v>
      </c>
      <c r="Y4715" s="20">
        <v>2</v>
      </c>
      <c r="Z4715" s="14" t="str">
        <f t="shared" si="73"/>
        <v>April</v>
      </c>
      <c r="AA4715" s="17" t="s">
        <v>12324</v>
      </c>
    </row>
    <row r="4716" spans="1:27">
      <c r="A4716">
        <v>18364846</v>
      </c>
      <c r="B4716" s="1" t="s">
        <v>6028</v>
      </c>
      <c r="C4716">
        <v>1</v>
      </c>
      <c r="D4716" t="e" cm="1">
        <f t="array" aca="1" ref="D4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6" s="1" t="s">
        <v>10336</v>
      </c>
      <c r="F4716" t="s">
        <v>17532</v>
      </c>
      <c r="G4716" t="s">
        <v>12349</v>
      </c>
      <c r="H4716" t="s">
        <v>12350</v>
      </c>
      <c r="I4716">
        <v>0</v>
      </c>
      <c r="J4716">
        <v>0</v>
      </c>
      <c r="K4716" t="s">
        <v>10359</v>
      </c>
      <c r="L4716" t="s">
        <v>12351</v>
      </c>
      <c r="M4716" t="s">
        <v>10338</v>
      </c>
      <c r="N4716" t="s">
        <v>10338</v>
      </c>
      <c r="O4716" t="s">
        <v>10338</v>
      </c>
      <c r="P4716" t="s">
        <v>10338</v>
      </c>
      <c r="Q4716">
        <v>1</v>
      </c>
      <c r="R4716">
        <v>1</v>
      </c>
      <c r="S4716">
        <v>100</v>
      </c>
      <c r="T4716">
        <v>1</v>
      </c>
      <c r="U4716" s="2" t="s">
        <v>5709</v>
      </c>
      <c r="V4716" s="10" t="str">
        <f>SUBSTITUTE(Table14[[#This Row],[Datekey_Opening]],"_","/")</f>
        <v>2013/4/1</v>
      </c>
      <c r="W4716" s="20">
        <v>2013</v>
      </c>
      <c r="X4716" s="20">
        <v>4</v>
      </c>
      <c r="Y4716" s="20">
        <v>2</v>
      </c>
      <c r="Z4716" s="14" t="str">
        <f t="shared" si="73"/>
        <v>April</v>
      </c>
      <c r="AA4716" s="17" t="s">
        <v>12324</v>
      </c>
    </row>
    <row r="4717" spans="1:27">
      <c r="A4717">
        <v>302836</v>
      </c>
      <c r="B4717" s="1" t="s">
        <v>6030</v>
      </c>
      <c r="C4717">
        <v>1</v>
      </c>
      <c r="D4717" t="e" cm="1">
        <f t="array" aca="1" ref="D4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7" s="1" t="s">
        <v>10336</v>
      </c>
      <c r="F4717" t="s">
        <v>17533</v>
      </c>
      <c r="G4717" t="s">
        <v>13909</v>
      </c>
      <c r="H4717" t="s">
        <v>13910</v>
      </c>
      <c r="I4717">
        <v>77.110838299999998</v>
      </c>
      <c r="J4717">
        <v>28.619638800000001</v>
      </c>
      <c r="K4717" t="s">
        <v>11233</v>
      </c>
      <c r="L4717" t="s">
        <v>12351</v>
      </c>
      <c r="M4717" t="s">
        <v>10338</v>
      </c>
      <c r="N4717" t="s">
        <v>10339</v>
      </c>
      <c r="O4717" t="s">
        <v>10338</v>
      </c>
      <c r="P4717" t="s">
        <v>10338</v>
      </c>
      <c r="Q4717">
        <v>1</v>
      </c>
      <c r="R4717">
        <v>18</v>
      </c>
      <c r="S4717">
        <v>100</v>
      </c>
      <c r="T4717">
        <v>3.3</v>
      </c>
      <c r="U4717" s="2" t="s">
        <v>6029</v>
      </c>
      <c r="V4717" s="10" t="str">
        <f>SUBSTITUTE(Table14[[#This Row],[Datekey_Opening]],"_","/")</f>
        <v>2014/4/11</v>
      </c>
      <c r="W4717" s="20">
        <v>2014</v>
      </c>
      <c r="X4717" s="20">
        <v>4</v>
      </c>
      <c r="Y4717" s="20">
        <v>2</v>
      </c>
      <c r="Z4717" s="14" t="str">
        <f t="shared" si="73"/>
        <v>April</v>
      </c>
      <c r="AA4717" s="17" t="s">
        <v>12324</v>
      </c>
    </row>
    <row r="4718" spans="1:27">
      <c r="A4718">
        <v>18208922</v>
      </c>
      <c r="B4718" s="1" t="s">
        <v>6032</v>
      </c>
      <c r="C4718">
        <v>1</v>
      </c>
      <c r="D4718" t="e" cm="1">
        <f t="array" aca="1" ref="D4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8" s="1" t="s">
        <v>10336</v>
      </c>
      <c r="F4718" t="s">
        <v>17534</v>
      </c>
      <c r="G4718" t="s">
        <v>12476</v>
      </c>
      <c r="H4718" t="s">
        <v>12477</v>
      </c>
      <c r="I4718">
        <v>77.234542899999994</v>
      </c>
      <c r="J4718">
        <v>28.646819300000001</v>
      </c>
      <c r="K4718" t="s">
        <v>10396</v>
      </c>
      <c r="L4718" t="s">
        <v>12351</v>
      </c>
      <c r="M4718" t="s">
        <v>10338</v>
      </c>
      <c r="N4718" t="s">
        <v>10338</v>
      </c>
      <c r="O4718" t="s">
        <v>10338</v>
      </c>
      <c r="P4718" t="s">
        <v>10338</v>
      </c>
      <c r="Q4718">
        <v>1</v>
      </c>
      <c r="R4718">
        <v>3</v>
      </c>
      <c r="S4718">
        <v>100</v>
      </c>
      <c r="T4718">
        <v>1</v>
      </c>
      <c r="U4718" s="2" t="s">
        <v>6031</v>
      </c>
      <c r="V4718" s="10" t="str">
        <f>SUBSTITUTE(Table14[[#This Row],[Datekey_Opening]],"_","/")</f>
        <v>2014/4/28</v>
      </c>
      <c r="W4718" s="20">
        <v>2014</v>
      </c>
      <c r="X4718" s="20">
        <v>4</v>
      </c>
      <c r="Y4718" s="20">
        <v>2</v>
      </c>
      <c r="Z4718" s="14" t="str">
        <f t="shared" si="73"/>
        <v>April</v>
      </c>
      <c r="AA4718" s="17" t="s">
        <v>12324</v>
      </c>
    </row>
    <row r="4719" spans="1:27">
      <c r="A4719">
        <v>18218265</v>
      </c>
      <c r="B4719" s="1" t="s">
        <v>6034</v>
      </c>
      <c r="C4719">
        <v>1</v>
      </c>
      <c r="D4719" t="e" cm="1">
        <f t="array" aca="1" ref="D4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9" s="1" t="s">
        <v>10336</v>
      </c>
      <c r="F4719" t="s">
        <v>17535</v>
      </c>
      <c r="G4719" t="s">
        <v>12705</v>
      </c>
      <c r="H4719" t="s">
        <v>12706</v>
      </c>
      <c r="I4719">
        <v>77.205128200000004</v>
      </c>
      <c r="J4719">
        <v>28.677682099999998</v>
      </c>
      <c r="K4719" t="s">
        <v>10362</v>
      </c>
      <c r="L4719" t="s">
        <v>12351</v>
      </c>
      <c r="M4719" t="s">
        <v>10338</v>
      </c>
      <c r="N4719" t="s">
        <v>10339</v>
      </c>
      <c r="O4719" t="s">
        <v>10338</v>
      </c>
      <c r="P4719" t="s">
        <v>10338</v>
      </c>
      <c r="Q4719">
        <v>1</v>
      </c>
      <c r="R4719">
        <v>15</v>
      </c>
      <c r="S4719">
        <v>100</v>
      </c>
      <c r="T4719">
        <v>3.5</v>
      </c>
      <c r="U4719" s="2" t="s">
        <v>6033</v>
      </c>
      <c r="V4719" s="10" t="str">
        <f>SUBSTITUTE(Table14[[#This Row],[Datekey_Opening]],"_","/")</f>
        <v>2010/4/7</v>
      </c>
      <c r="W4719" s="20">
        <v>2010</v>
      </c>
      <c r="X4719" s="20">
        <v>4</v>
      </c>
      <c r="Y4719" s="20">
        <v>2</v>
      </c>
      <c r="Z4719" s="14" t="str">
        <f t="shared" si="73"/>
        <v>April</v>
      </c>
      <c r="AA4719" s="17" t="s">
        <v>12324</v>
      </c>
    </row>
    <row r="4720" spans="1:27">
      <c r="A4720">
        <v>9100</v>
      </c>
      <c r="B4720" s="1" t="s">
        <v>6035</v>
      </c>
      <c r="C4720">
        <v>1</v>
      </c>
      <c r="D4720" t="e" cm="1">
        <f t="array" aca="1" ref="D4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0" s="1" t="s">
        <v>10336</v>
      </c>
      <c r="F4720" t="s">
        <v>17536</v>
      </c>
      <c r="G4720" t="s">
        <v>13232</v>
      </c>
      <c r="H4720" t="s">
        <v>13231</v>
      </c>
      <c r="I4720">
        <v>77.211526599999999</v>
      </c>
      <c r="J4720">
        <v>28.536395500000001</v>
      </c>
      <c r="K4720" t="s">
        <v>10396</v>
      </c>
      <c r="L4720" t="s">
        <v>12351</v>
      </c>
      <c r="M4720" t="s">
        <v>10338</v>
      </c>
      <c r="N4720" t="s">
        <v>10338</v>
      </c>
      <c r="O4720" t="s">
        <v>10338</v>
      </c>
      <c r="P4720" t="s">
        <v>10338</v>
      </c>
      <c r="Q4720">
        <v>1</v>
      </c>
      <c r="R4720">
        <v>114</v>
      </c>
      <c r="S4720">
        <v>100</v>
      </c>
      <c r="T4720">
        <v>3.6</v>
      </c>
      <c r="U4720" s="2" t="s">
        <v>1509</v>
      </c>
      <c r="V4720" s="10" t="str">
        <f>SUBSTITUTE(Table14[[#This Row],[Datekey_Opening]],"_","/")</f>
        <v>2013/4/25</v>
      </c>
      <c r="W4720" s="20">
        <v>2013</v>
      </c>
      <c r="X4720" s="20">
        <v>4</v>
      </c>
      <c r="Y4720" s="20">
        <v>2</v>
      </c>
      <c r="Z4720" s="14" t="str">
        <f t="shared" si="73"/>
        <v>April</v>
      </c>
      <c r="AA4720" s="17" t="s">
        <v>12324</v>
      </c>
    </row>
    <row r="4721" spans="1:27">
      <c r="A4721">
        <v>304803</v>
      </c>
      <c r="B4721" s="1" t="s">
        <v>6037</v>
      </c>
      <c r="C4721">
        <v>1</v>
      </c>
      <c r="D4721" t="e" cm="1">
        <f t="array" aca="1" ref="D4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1" s="1" t="s">
        <v>10336</v>
      </c>
      <c r="F4721" t="s">
        <v>17537</v>
      </c>
      <c r="G4721" t="s">
        <v>12393</v>
      </c>
      <c r="H4721" t="s">
        <v>12394</v>
      </c>
      <c r="I4721">
        <v>77.0820784</v>
      </c>
      <c r="J4721">
        <v>28.693404399999999</v>
      </c>
      <c r="K4721" t="s">
        <v>10396</v>
      </c>
      <c r="L4721" t="s">
        <v>12351</v>
      </c>
      <c r="M4721" t="s">
        <v>10338</v>
      </c>
      <c r="N4721" t="s">
        <v>10338</v>
      </c>
      <c r="O4721" t="s">
        <v>10338</v>
      </c>
      <c r="P4721" t="s">
        <v>10338</v>
      </c>
      <c r="Q4721">
        <v>1</v>
      </c>
      <c r="R4721">
        <v>1</v>
      </c>
      <c r="S4721">
        <v>100</v>
      </c>
      <c r="T4721">
        <v>1</v>
      </c>
      <c r="U4721" s="2" t="s">
        <v>6036</v>
      </c>
      <c r="V4721" s="10" t="str">
        <f>SUBSTITUTE(Table14[[#This Row],[Datekey_Opening]],"_","/")</f>
        <v>2010/4/20</v>
      </c>
      <c r="W4721" s="20">
        <v>2010</v>
      </c>
      <c r="X4721" s="20">
        <v>4</v>
      </c>
      <c r="Y4721" s="20">
        <v>2</v>
      </c>
      <c r="Z4721" s="14" t="str">
        <f t="shared" si="73"/>
        <v>April</v>
      </c>
      <c r="AA4721" s="17" t="s">
        <v>12324</v>
      </c>
    </row>
    <row r="4722" spans="1:27">
      <c r="A4722">
        <v>302011</v>
      </c>
      <c r="B4722" s="1" t="s">
        <v>6039</v>
      </c>
      <c r="C4722">
        <v>1</v>
      </c>
      <c r="D4722" t="e" cm="1">
        <f t="array" aca="1" ref="D4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2" s="1" t="s">
        <v>10336</v>
      </c>
      <c r="F4722" t="s">
        <v>17538</v>
      </c>
      <c r="G4722" t="s">
        <v>12371</v>
      </c>
      <c r="H4722" t="s">
        <v>12372</v>
      </c>
      <c r="I4722">
        <v>77.084281599999997</v>
      </c>
      <c r="J4722">
        <v>28.6106461</v>
      </c>
      <c r="K4722" t="s">
        <v>10380</v>
      </c>
      <c r="L4722" t="s">
        <v>12351</v>
      </c>
      <c r="M4722" t="s">
        <v>10338</v>
      </c>
      <c r="N4722" t="s">
        <v>10338</v>
      </c>
      <c r="O4722" t="s">
        <v>10338</v>
      </c>
      <c r="P4722" t="s">
        <v>10338</v>
      </c>
      <c r="Q4722">
        <v>1</v>
      </c>
      <c r="R4722">
        <v>1</v>
      </c>
      <c r="S4722">
        <v>100</v>
      </c>
      <c r="T4722">
        <v>1</v>
      </c>
      <c r="U4722" s="2" t="s">
        <v>6038</v>
      </c>
      <c r="V4722" s="10" t="str">
        <f>SUBSTITUTE(Table14[[#This Row],[Datekey_Opening]],"_","/")</f>
        <v>2016/4/17</v>
      </c>
      <c r="W4722" s="20">
        <v>2016</v>
      </c>
      <c r="X4722" s="20">
        <v>4</v>
      </c>
      <c r="Y4722" s="20">
        <v>2</v>
      </c>
      <c r="Z4722" s="14" t="str">
        <f t="shared" si="73"/>
        <v>April</v>
      </c>
      <c r="AA4722" s="17" t="s">
        <v>12324</v>
      </c>
    </row>
    <row r="4723" spans="1:27">
      <c r="A4723">
        <v>302503</v>
      </c>
      <c r="B4723" s="1" t="s">
        <v>6041</v>
      </c>
      <c r="C4723">
        <v>1</v>
      </c>
      <c r="D4723" t="e" cm="1">
        <f t="array" aca="1" ref="D4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3" s="1" t="s">
        <v>10336</v>
      </c>
      <c r="F4723" t="s">
        <v>17539</v>
      </c>
      <c r="G4723" t="s">
        <v>13327</v>
      </c>
      <c r="H4723" t="s">
        <v>13328</v>
      </c>
      <c r="I4723">
        <v>77.219363700000002</v>
      </c>
      <c r="J4723">
        <v>28.568126899999999</v>
      </c>
      <c r="K4723" t="s">
        <v>10383</v>
      </c>
      <c r="L4723" t="s">
        <v>12351</v>
      </c>
      <c r="M4723" t="s">
        <v>10338</v>
      </c>
      <c r="N4723" t="s">
        <v>10338</v>
      </c>
      <c r="O4723" t="s">
        <v>10338</v>
      </c>
      <c r="P4723" t="s">
        <v>10338</v>
      </c>
      <c r="Q4723">
        <v>1</v>
      </c>
      <c r="R4723">
        <v>29</v>
      </c>
      <c r="S4723">
        <v>100</v>
      </c>
      <c r="T4723">
        <v>3.6</v>
      </c>
      <c r="U4723" s="2" t="s">
        <v>6040</v>
      </c>
      <c r="V4723" s="10" t="str">
        <f>SUBSTITUTE(Table14[[#This Row],[Datekey_Opening]],"_","/")</f>
        <v>2015/4/12</v>
      </c>
      <c r="W4723" s="20">
        <v>2015</v>
      </c>
      <c r="X4723" s="20">
        <v>4</v>
      </c>
      <c r="Y4723" s="20">
        <v>2</v>
      </c>
      <c r="Z4723" s="14" t="str">
        <f t="shared" si="73"/>
        <v>April</v>
      </c>
      <c r="AA4723" s="17" t="s">
        <v>12324</v>
      </c>
    </row>
    <row r="4724" spans="1:27">
      <c r="A4724">
        <v>301912</v>
      </c>
      <c r="B4724" s="1" t="s">
        <v>6042</v>
      </c>
      <c r="C4724">
        <v>1</v>
      </c>
      <c r="D4724" t="e" cm="1">
        <f t="array" aca="1" ref="D4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4" s="1" t="s">
        <v>10336</v>
      </c>
      <c r="F4724" t="s">
        <v>17540</v>
      </c>
      <c r="G4724" t="s">
        <v>12947</v>
      </c>
      <c r="H4724" t="s">
        <v>12948</v>
      </c>
      <c r="I4724">
        <v>77.039088800000002</v>
      </c>
      <c r="J4724">
        <v>28.6213725</v>
      </c>
      <c r="K4724" t="s">
        <v>10352</v>
      </c>
      <c r="L4724" t="s">
        <v>12351</v>
      </c>
      <c r="M4724" t="s">
        <v>10338</v>
      </c>
      <c r="N4724" t="s">
        <v>10338</v>
      </c>
      <c r="O4724" t="s">
        <v>10338</v>
      </c>
      <c r="P4724" t="s">
        <v>10338</v>
      </c>
      <c r="Q4724">
        <v>1</v>
      </c>
      <c r="R4724">
        <v>4</v>
      </c>
      <c r="S4724">
        <v>100</v>
      </c>
      <c r="T4724">
        <v>3</v>
      </c>
      <c r="U4724" s="2" t="s">
        <v>2952</v>
      </c>
      <c r="V4724" s="10" t="str">
        <f>SUBSTITUTE(Table14[[#This Row],[Datekey_Opening]],"_","/")</f>
        <v>2017/4/19</v>
      </c>
      <c r="W4724" s="20">
        <v>2017</v>
      </c>
      <c r="X4724" s="20">
        <v>4</v>
      </c>
      <c r="Y4724" s="20">
        <v>2</v>
      </c>
      <c r="Z4724" s="14" t="str">
        <f t="shared" si="73"/>
        <v>April</v>
      </c>
      <c r="AA4724" s="17" t="s">
        <v>12324</v>
      </c>
    </row>
    <row r="4725" spans="1:27">
      <c r="A4725">
        <v>9116</v>
      </c>
      <c r="B4725" s="1" t="s">
        <v>6043</v>
      </c>
      <c r="C4725">
        <v>1</v>
      </c>
      <c r="D4725" t="e" cm="1">
        <f t="array" aca="1" ref="D4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5" s="1" t="s">
        <v>10336</v>
      </c>
      <c r="F4725" t="s">
        <v>17541</v>
      </c>
      <c r="G4725" t="s">
        <v>12947</v>
      </c>
      <c r="H4725" t="s">
        <v>12948</v>
      </c>
      <c r="I4725">
        <v>77.032484800000006</v>
      </c>
      <c r="J4725">
        <v>28.619143399999999</v>
      </c>
      <c r="K4725" t="s">
        <v>10381</v>
      </c>
      <c r="L4725" t="s">
        <v>12351</v>
      </c>
      <c r="M4725" t="s">
        <v>10338</v>
      </c>
      <c r="N4725" t="s">
        <v>10338</v>
      </c>
      <c r="O4725" t="s">
        <v>10338</v>
      </c>
      <c r="P4725" t="s">
        <v>10338</v>
      </c>
      <c r="Q4725">
        <v>1</v>
      </c>
      <c r="R4725">
        <v>3</v>
      </c>
      <c r="S4725">
        <v>100</v>
      </c>
      <c r="T4725">
        <v>1</v>
      </c>
      <c r="U4725" s="2" t="s">
        <v>3259</v>
      </c>
      <c r="V4725" s="10" t="str">
        <f>SUBSTITUTE(Table14[[#This Row],[Datekey_Opening]],"_","/")</f>
        <v>2017/4/12</v>
      </c>
      <c r="W4725" s="20">
        <v>2017</v>
      </c>
      <c r="X4725" s="20">
        <v>4</v>
      </c>
      <c r="Y4725" s="20">
        <v>2</v>
      </c>
      <c r="Z4725" s="14" t="str">
        <f t="shared" si="73"/>
        <v>April</v>
      </c>
      <c r="AA4725" s="17" t="s">
        <v>12324</v>
      </c>
    </row>
    <row r="4726" spans="1:27">
      <c r="A4726">
        <v>310581</v>
      </c>
      <c r="B4726" s="1" t="s">
        <v>6044</v>
      </c>
      <c r="C4726">
        <v>1</v>
      </c>
      <c r="D4726" t="e" cm="1">
        <f t="array" aca="1" ref="D4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6" s="1" t="s">
        <v>10336</v>
      </c>
      <c r="F4726" t="s">
        <v>17542</v>
      </c>
      <c r="G4726" t="s">
        <v>12947</v>
      </c>
      <c r="H4726" t="s">
        <v>12948</v>
      </c>
      <c r="I4726">
        <v>77.060898600000002</v>
      </c>
      <c r="J4726">
        <v>28.6179737</v>
      </c>
      <c r="K4726" t="s">
        <v>10382</v>
      </c>
      <c r="L4726" t="s">
        <v>12351</v>
      </c>
      <c r="M4726" t="s">
        <v>10338</v>
      </c>
      <c r="N4726" t="s">
        <v>10338</v>
      </c>
      <c r="O4726" t="s">
        <v>10338</v>
      </c>
      <c r="P4726" t="s">
        <v>10338</v>
      </c>
      <c r="Q4726">
        <v>1</v>
      </c>
      <c r="R4726">
        <v>3</v>
      </c>
      <c r="S4726">
        <v>100</v>
      </c>
      <c r="T4726">
        <v>1</v>
      </c>
      <c r="U4726" s="2" t="s">
        <v>3098</v>
      </c>
      <c r="V4726" s="10" t="str">
        <f>SUBSTITUTE(Table14[[#This Row],[Datekey_Opening]],"_","/")</f>
        <v>2012/4/19</v>
      </c>
      <c r="W4726" s="20">
        <v>2012</v>
      </c>
      <c r="X4726" s="20">
        <v>4</v>
      </c>
      <c r="Y4726" s="20">
        <v>2</v>
      </c>
      <c r="Z4726" s="14" t="str">
        <f t="shared" si="73"/>
        <v>April</v>
      </c>
      <c r="AA4726" s="17" t="s">
        <v>12324</v>
      </c>
    </row>
    <row r="4727" spans="1:27">
      <c r="A4727">
        <v>8532</v>
      </c>
      <c r="B4727" s="1" t="s">
        <v>6045</v>
      </c>
      <c r="C4727">
        <v>1</v>
      </c>
      <c r="D4727" t="e" cm="1">
        <f t="array" aca="1" ref="D4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7" s="1" t="s">
        <v>10336</v>
      </c>
      <c r="F4727" t="s">
        <v>17543</v>
      </c>
      <c r="G4727" t="s">
        <v>12377</v>
      </c>
      <c r="H4727" t="s">
        <v>12378</v>
      </c>
      <c r="I4727">
        <v>77.322615799999994</v>
      </c>
      <c r="J4727">
        <v>28.601141699999999</v>
      </c>
      <c r="K4727" t="s">
        <v>10380</v>
      </c>
      <c r="L4727" t="s">
        <v>12351</v>
      </c>
      <c r="M4727" t="s">
        <v>10338</v>
      </c>
      <c r="N4727" t="s">
        <v>10338</v>
      </c>
      <c r="O4727" t="s">
        <v>10338</v>
      </c>
      <c r="P4727" t="s">
        <v>10338</v>
      </c>
      <c r="Q4727">
        <v>1</v>
      </c>
      <c r="R4727">
        <v>16</v>
      </c>
      <c r="S4727">
        <v>100</v>
      </c>
      <c r="T4727">
        <v>3.1</v>
      </c>
      <c r="U4727" s="2" t="s">
        <v>1270</v>
      </c>
      <c r="V4727" s="10" t="str">
        <f>SUBSTITUTE(Table14[[#This Row],[Datekey_Opening]],"_","/")</f>
        <v>2014/4/4</v>
      </c>
      <c r="W4727" s="20">
        <v>2014</v>
      </c>
      <c r="X4727" s="20">
        <v>4</v>
      </c>
      <c r="Y4727" s="20">
        <v>2</v>
      </c>
      <c r="Z4727" s="14" t="str">
        <f t="shared" si="73"/>
        <v>April</v>
      </c>
      <c r="AA4727" s="17" t="s">
        <v>12324</v>
      </c>
    </row>
    <row r="4728" spans="1:27">
      <c r="A4728">
        <v>311703</v>
      </c>
      <c r="B4728" s="1" t="s">
        <v>6046</v>
      </c>
      <c r="C4728">
        <v>1</v>
      </c>
      <c r="D4728" t="e" cm="1">
        <f t="array" aca="1" ref="D4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8" s="1" t="s">
        <v>10336</v>
      </c>
      <c r="F4728" t="s">
        <v>17544</v>
      </c>
      <c r="G4728" t="s">
        <v>12538</v>
      </c>
      <c r="H4728" t="s">
        <v>12539</v>
      </c>
      <c r="I4728">
        <v>77.233510100000004</v>
      </c>
      <c r="J4728">
        <v>28.649453399999999</v>
      </c>
      <c r="K4728" t="s">
        <v>10354</v>
      </c>
      <c r="L4728" t="s">
        <v>12351</v>
      </c>
      <c r="M4728" t="s">
        <v>10338</v>
      </c>
      <c r="N4728" t="s">
        <v>10338</v>
      </c>
      <c r="O4728" t="s">
        <v>10338</v>
      </c>
      <c r="P4728" t="s">
        <v>10338</v>
      </c>
      <c r="Q4728">
        <v>1</v>
      </c>
      <c r="R4728">
        <v>8</v>
      </c>
      <c r="S4728">
        <v>100</v>
      </c>
      <c r="T4728">
        <v>3.2</v>
      </c>
      <c r="U4728" s="2" t="s">
        <v>5512</v>
      </c>
      <c r="V4728" s="10" t="str">
        <f>SUBSTITUTE(Table14[[#This Row],[Datekey_Opening]],"_","/")</f>
        <v>2016/3/10</v>
      </c>
      <c r="W4728" s="20">
        <v>2016</v>
      </c>
      <c r="X4728" s="20">
        <v>3</v>
      </c>
      <c r="Y4728" s="20">
        <v>1</v>
      </c>
      <c r="Z4728" s="14" t="str">
        <f t="shared" si="73"/>
        <v>March</v>
      </c>
      <c r="AA4728" s="17" t="s">
        <v>12324</v>
      </c>
    </row>
    <row r="4729" spans="1:27">
      <c r="A4729">
        <v>312936</v>
      </c>
      <c r="B4729" s="1" t="s">
        <v>6047</v>
      </c>
      <c r="C4729">
        <v>1</v>
      </c>
      <c r="D4729" t="e" cm="1">
        <f t="array" aca="1" ref="D4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9" s="1" t="s">
        <v>10336</v>
      </c>
      <c r="F4729" t="s">
        <v>17545</v>
      </c>
      <c r="G4729" t="s">
        <v>12538</v>
      </c>
      <c r="H4729" t="s">
        <v>12539</v>
      </c>
      <c r="I4729">
        <v>77.223405700000001</v>
      </c>
      <c r="J4729">
        <v>28.6581203</v>
      </c>
      <c r="K4729" t="s">
        <v>10396</v>
      </c>
      <c r="L4729" t="s">
        <v>12351</v>
      </c>
      <c r="M4729" t="s">
        <v>10338</v>
      </c>
      <c r="N4729" t="s">
        <v>10338</v>
      </c>
      <c r="O4729" t="s">
        <v>10338</v>
      </c>
      <c r="P4729" t="s">
        <v>10338</v>
      </c>
      <c r="Q4729">
        <v>1</v>
      </c>
      <c r="R4729">
        <v>16</v>
      </c>
      <c r="S4729">
        <v>100</v>
      </c>
      <c r="T4729">
        <v>3.3</v>
      </c>
      <c r="U4729" s="2" t="s">
        <v>1659</v>
      </c>
      <c r="V4729" s="10" t="str">
        <f>SUBSTITUTE(Table14[[#This Row],[Datekey_Opening]],"_","/")</f>
        <v>2015/3/8</v>
      </c>
      <c r="W4729" s="20">
        <v>2015</v>
      </c>
      <c r="X4729" s="20">
        <v>3</v>
      </c>
      <c r="Y4729" s="20">
        <v>1</v>
      </c>
      <c r="Z4729" s="14" t="str">
        <f t="shared" si="73"/>
        <v>March</v>
      </c>
      <c r="AA4729" s="17" t="s">
        <v>12324</v>
      </c>
    </row>
    <row r="4730" spans="1:27">
      <c r="A4730">
        <v>306017</v>
      </c>
      <c r="B4730" s="1" t="s">
        <v>6049</v>
      </c>
      <c r="C4730">
        <v>1</v>
      </c>
      <c r="D4730" t="e" cm="1">
        <f t="array" aca="1" ref="D4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0" s="1" t="s">
        <v>10336</v>
      </c>
      <c r="F4730" t="s">
        <v>17546</v>
      </c>
      <c r="G4730" t="s">
        <v>12538</v>
      </c>
      <c r="H4730" t="s">
        <v>12539</v>
      </c>
      <c r="I4730">
        <v>77.232366400000004</v>
      </c>
      <c r="J4730">
        <v>28.656329499999998</v>
      </c>
      <c r="K4730" t="s">
        <v>10380</v>
      </c>
      <c r="L4730" t="s">
        <v>12351</v>
      </c>
      <c r="M4730" t="s">
        <v>10338</v>
      </c>
      <c r="N4730" t="s">
        <v>10338</v>
      </c>
      <c r="O4730" t="s">
        <v>10338</v>
      </c>
      <c r="P4730" t="s">
        <v>10338</v>
      </c>
      <c r="Q4730">
        <v>1</v>
      </c>
      <c r="R4730">
        <v>59</v>
      </c>
      <c r="S4730">
        <v>100</v>
      </c>
      <c r="T4730">
        <v>3.8</v>
      </c>
      <c r="U4730" s="2" t="s">
        <v>6048</v>
      </c>
      <c r="V4730" s="10" t="str">
        <f>SUBSTITUTE(Table14[[#This Row],[Datekey_Opening]],"_","/")</f>
        <v>2018/3/27</v>
      </c>
      <c r="W4730" s="20">
        <v>2018</v>
      </c>
      <c r="X4730" s="20">
        <v>3</v>
      </c>
      <c r="Y4730" s="20">
        <v>1</v>
      </c>
      <c r="Z4730" s="14" t="str">
        <f t="shared" si="73"/>
        <v>March</v>
      </c>
      <c r="AA4730" s="17" t="s">
        <v>12324</v>
      </c>
    </row>
    <row r="4731" spans="1:27">
      <c r="A4731">
        <v>18282012</v>
      </c>
      <c r="B4731" s="1" t="s">
        <v>6050</v>
      </c>
      <c r="C4731">
        <v>1</v>
      </c>
      <c r="D4731" t="e" cm="1">
        <f t="array" aca="1" ref="D4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1" s="1" t="s">
        <v>10336</v>
      </c>
      <c r="F4731" t="s">
        <v>17547</v>
      </c>
      <c r="G4731" t="s">
        <v>16012</v>
      </c>
      <c r="H4731" t="s">
        <v>16013</v>
      </c>
      <c r="I4731">
        <v>77.231085100000001</v>
      </c>
      <c r="J4731">
        <v>28.650566000000001</v>
      </c>
      <c r="K4731" t="s">
        <v>11233</v>
      </c>
      <c r="L4731" t="s">
        <v>12351</v>
      </c>
      <c r="M4731" t="s">
        <v>10338</v>
      </c>
      <c r="N4731" t="s">
        <v>10338</v>
      </c>
      <c r="O4731" t="s">
        <v>10338</v>
      </c>
      <c r="P4731" t="s">
        <v>10338</v>
      </c>
      <c r="Q4731">
        <v>1</v>
      </c>
      <c r="R4731">
        <v>6</v>
      </c>
      <c r="S4731">
        <v>100</v>
      </c>
      <c r="T4731">
        <v>3.1</v>
      </c>
      <c r="U4731" s="2" t="s">
        <v>213</v>
      </c>
      <c r="V4731" s="10" t="str">
        <f>SUBSTITUTE(Table14[[#This Row],[Datekey_Opening]],"_","/")</f>
        <v>2014/3/4</v>
      </c>
      <c r="W4731" s="20">
        <v>2014</v>
      </c>
      <c r="X4731" s="20">
        <v>3</v>
      </c>
      <c r="Y4731" s="20">
        <v>1</v>
      </c>
      <c r="Z4731" s="14" t="str">
        <f t="shared" si="73"/>
        <v>March</v>
      </c>
      <c r="AA4731" s="17" t="s">
        <v>12324</v>
      </c>
    </row>
    <row r="4732" spans="1:27">
      <c r="A4732">
        <v>309043</v>
      </c>
      <c r="B4732" s="1" t="s">
        <v>6051</v>
      </c>
      <c r="C4732">
        <v>1</v>
      </c>
      <c r="D4732" t="e" cm="1">
        <f t="array" aca="1" ref="D4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2" s="1" t="s">
        <v>10336</v>
      </c>
      <c r="F4732" t="s">
        <v>17548</v>
      </c>
      <c r="G4732" t="s">
        <v>12383</v>
      </c>
      <c r="H4732" t="s">
        <v>12384</v>
      </c>
      <c r="I4732">
        <v>77.317500199999998</v>
      </c>
      <c r="J4732">
        <v>28.680416600000001</v>
      </c>
      <c r="K4732" t="s">
        <v>10381</v>
      </c>
      <c r="L4732" t="s">
        <v>12351</v>
      </c>
      <c r="M4732" t="s">
        <v>10338</v>
      </c>
      <c r="N4732" t="s">
        <v>10338</v>
      </c>
      <c r="O4732" t="s">
        <v>10338</v>
      </c>
      <c r="P4732" t="s">
        <v>10338</v>
      </c>
      <c r="Q4732">
        <v>1</v>
      </c>
      <c r="R4732">
        <v>15</v>
      </c>
      <c r="S4732">
        <v>100</v>
      </c>
      <c r="T4732">
        <v>3.1</v>
      </c>
      <c r="U4732" s="2" t="s">
        <v>4086</v>
      </c>
      <c r="V4732" s="10" t="str">
        <f>SUBSTITUTE(Table14[[#This Row],[Datekey_Opening]],"_","/")</f>
        <v>2017/3/21</v>
      </c>
      <c r="W4732" s="20">
        <v>2017</v>
      </c>
      <c r="X4732" s="20">
        <v>3</v>
      </c>
      <c r="Y4732" s="20">
        <v>1</v>
      </c>
      <c r="Z4732" s="14" t="str">
        <f t="shared" si="73"/>
        <v>March</v>
      </c>
      <c r="AA4732" s="17" t="s">
        <v>12324</v>
      </c>
    </row>
    <row r="4733" spans="1:27">
      <c r="A4733">
        <v>305077</v>
      </c>
      <c r="B4733" s="1" t="s">
        <v>6052</v>
      </c>
      <c r="C4733">
        <v>1</v>
      </c>
      <c r="D4733" t="e" cm="1">
        <f t="array" aca="1" ref="D4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3" s="1" t="s">
        <v>10336</v>
      </c>
      <c r="F4733" t="s">
        <v>17549</v>
      </c>
      <c r="G4733" t="s">
        <v>12827</v>
      </c>
      <c r="H4733" t="s">
        <v>12828</v>
      </c>
      <c r="I4733">
        <v>77.172496699999996</v>
      </c>
      <c r="J4733">
        <v>28.644016100000002</v>
      </c>
      <c r="K4733" t="s">
        <v>10352</v>
      </c>
      <c r="L4733" t="s">
        <v>12351</v>
      </c>
      <c r="M4733" t="s">
        <v>10338</v>
      </c>
      <c r="N4733" t="s">
        <v>10338</v>
      </c>
      <c r="O4733" t="s">
        <v>10338</v>
      </c>
      <c r="P4733" t="s">
        <v>10338</v>
      </c>
      <c r="Q4733">
        <v>1</v>
      </c>
      <c r="R4733">
        <v>5</v>
      </c>
      <c r="S4733">
        <v>100</v>
      </c>
      <c r="T4733">
        <v>2.9</v>
      </c>
      <c r="U4733" s="2" t="s">
        <v>3285</v>
      </c>
      <c r="V4733" s="10" t="str">
        <f>SUBSTITUTE(Table14[[#This Row],[Datekey_Opening]],"_","/")</f>
        <v>2017/3/16</v>
      </c>
      <c r="W4733" s="20">
        <v>2017</v>
      </c>
      <c r="X4733" s="20">
        <v>3</v>
      </c>
      <c r="Y4733" s="20">
        <v>1</v>
      </c>
      <c r="Z4733" s="14" t="str">
        <f t="shared" si="73"/>
        <v>March</v>
      </c>
      <c r="AA4733" s="17" t="s">
        <v>12324</v>
      </c>
    </row>
    <row r="4734" spans="1:27">
      <c r="A4734">
        <v>305348</v>
      </c>
      <c r="B4734" s="1" t="s">
        <v>6053</v>
      </c>
      <c r="C4734">
        <v>1</v>
      </c>
      <c r="D4734" t="e" cm="1">
        <f t="array" aca="1" ref="D4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4" s="1" t="s">
        <v>10336</v>
      </c>
      <c r="F4734" t="s">
        <v>17550</v>
      </c>
      <c r="G4734" t="s">
        <v>12494</v>
      </c>
      <c r="H4734" t="s">
        <v>12495</v>
      </c>
      <c r="I4734">
        <v>77.304350200000002</v>
      </c>
      <c r="J4734">
        <v>28.636002399999999</v>
      </c>
      <c r="K4734" t="s">
        <v>10382</v>
      </c>
      <c r="L4734" t="s">
        <v>12351</v>
      </c>
      <c r="M4734" t="s">
        <v>10338</v>
      </c>
      <c r="N4734" t="s">
        <v>10338</v>
      </c>
      <c r="O4734" t="s">
        <v>10338</v>
      </c>
      <c r="P4734" t="s">
        <v>10338</v>
      </c>
      <c r="Q4734">
        <v>1</v>
      </c>
      <c r="R4734">
        <v>18</v>
      </c>
      <c r="S4734">
        <v>100</v>
      </c>
      <c r="T4734">
        <v>3.1</v>
      </c>
      <c r="U4734" s="2" t="s">
        <v>3665</v>
      </c>
      <c r="V4734" s="10" t="str">
        <f>SUBSTITUTE(Table14[[#This Row],[Datekey_Opening]],"_","/")</f>
        <v>2011/3/12</v>
      </c>
      <c r="W4734" s="20">
        <v>2011</v>
      </c>
      <c r="X4734" s="20">
        <v>3</v>
      </c>
      <c r="Y4734" s="20">
        <v>1</v>
      </c>
      <c r="Z4734" s="14" t="str">
        <f t="shared" si="73"/>
        <v>March</v>
      </c>
      <c r="AA4734" s="17" t="s">
        <v>12324</v>
      </c>
    </row>
    <row r="4735" spans="1:27">
      <c r="A4735">
        <v>303082</v>
      </c>
      <c r="B4735" s="1" t="s">
        <v>6054</v>
      </c>
      <c r="C4735">
        <v>1</v>
      </c>
      <c r="D4735" t="e" cm="1">
        <f t="array" aca="1" ref="D4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5" s="1" t="s">
        <v>10336</v>
      </c>
      <c r="F4735" t="s">
        <v>17551</v>
      </c>
      <c r="G4735" t="s">
        <v>12705</v>
      </c>
      <c r="H4735" t="s">
        <v>12706</v>
      </c>
      <c r="I4735">
        <v>77.198702400000002</v>
      </c>
      <c r="J4735">
        <v>28.6812887</v>
      </c>
      <c r="K4735" t="s">
        <v>10408</v>
      </c>
      <c r="L4735" t="s">
        <v>12351</v>
      </c>
      <c r="M4735" t="s">
        <v>10338</v>
      </c>
      <c r="N4735" t="s">
        <v>10338</v>
      </c>
      <c r="O4735" t="s">
        <v>10338</v>
      </c>
      <c r="P4735" t="s">
        <v>10338</v>
      </c>
      <c r="Q4735">
        <v>1</v>
      </c>
      <c r="R4735">
        <v>116</v>
      </c>
      <c r="S4735">
        <v>100</v>
      </c>
      <c r="T4735">
        <v>3.7</v>
      </c>
      <c r="U4735" s="2" t="s">
        <v>424</v>
      </c>
      <c r="V4735" s="10" t="str">
        <f>SUBSTITUTE(Table14[[#This Row],[Datekey_Opening]],"_","/")</f>
        <v>2017/3/6</v>
      </c>
      <c r="W4735" s="20">
        <v>2017</v>
      </c>
      <c r="X4735" s="20">
        <v>3</v>
      </c>
      <c r="Y4735" s="20">
        <v>1</v>
      </c>
      <c r="Z4735" s="14" t="str">
        <f t="shared" si="73"/>
        <v>March</v>
      </c>
      <c r="AA4735" s="17" t="s">
        <v>12324</v>
      </c>
    </row>
    <row r="4736" spans="1:27">
      <c r="A4736">
        <v>308942</v>
      </c>
      <c r="B4736" s="1" t="s">
        <v>6055</v>
      </c>
      <c r="C4736">
        <v>1</v>
      </c>
      <c r="D4736" t="e" cm="1">
        <f t="array" aca="1" ref="D4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6" s="1" t="s">
        <v>10336</v>
      </c>
      <c r="F4736" t="s">
        <v>17552</v>
      </c>
      <c r="G4736" t="s">
        <v>12441</v>
      </c>
      <c r="H4736" t="s">
        <v>12442</v>
      </c>
      <c r="I4736">
        <v>77.283609200000001</v>
      </c>
      <c r="J4736">
        <v>28.659224399999999</v>
      </c>
      <c r="K4736" t="s">
        <v>10382</v>
      </c>
      <c r="L4736" t="s">
        <v>12351</v>
      </c>
      <c r="M4736" t="s">
        <v>10338</v>
      </c>
      <c r="N4736" t="s">
        <v>10338</v>
      </c>
      <c r="O4736" t="s">
        <v>10338</v>
      </c>
      <c r="P4736" t="s">
        <v>10338</v>
      </c>
      <c r="Q4736">
        <v>1</v>
      </c>
      <c r="R4736">
        <v>20</v>
      </c>
      <c r="S4736">
        <v>100</v>
      </c>
      <c r="T4736">
        <v>3.3</v>
      </c>
      <c r="U4736" s="2" t="s">
        <v>5731</v>
      </c>
      <c r="V4736" s="10" t="str">
        <f>SUBSTITUTE(Table14[[#This Row],[Datekey_Opening]],"_","/")</f>
        <v>2015/3/6</v>
      </c>
      <c r="W4736" s="20">
        <v>2015</v>
      </c>
      <c r="X4736" s="20">
        <v>3</v>
      </c>
      <c r="Y4736" s="20">
        <v>1</v>
      </c>
      <c r="Z4736" s="14" t="str">
        <f t="shared" si="73"/>
        <v>March</v>
      </c>
      <c r="AA4736" s="17" t="s">
        <v>12324</v>
      </c>
    </row>
    <row r="4737" spans="1:27">
      <c r="A4737">
        <v>305025</v>
      </c>
      <c r="B4737" s="1" t="s">
        <v>6056</v>
      </c>
      <c r="C4737">
        <v>1</v>
      </c>
      <c r="D4737" t="e" cm="1">
        <f t="array" aca="1" ref="D4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7" s="1" t="s">
        <v>10336</v>
      </c>
      <c r="F4737" t="s">
        <v>17553</v>
      </c>
      <c r="G4737" t="s">
        <v>13310</v>
      </c>
      <c r="H4737" t="s">
        <v>13311</v>
      </c>
      <c r="I4737">
        <v>77.209372220000006</v>
      </c>
      <c r="J4737">
        <v>28.65449722</v>
      </c>
      <c r="K4737" t="s">
        <v>10419</v>
      </c>
      <c r="L4737" t="s">
        <v>12351</v>
      </c>
      <c r="M4737" t="s">
        <v>10338</v>
      </c>
      <c r="N4737" t="s">
        <v>10338</v>
      </c>
      <c r="O4737" t="s">
        <v>10338</v>
      </c>
      <c r="P4737" t="s">
        <v>10338</v>
      </c>
      <c r="Q4737">
        <v>1</v>
      </c>
      <c r="R4737">
        <v>1</v>
      </c>
      <c r="S4737">
        <v>100</v>
      </c>
      <c r="T4737">
        <v>1</v>
      </c>
      <c r="U4737" s="2" t="s">
        <v>5512</v>
      </c>
      <c r="V4737" s="10" t="str">
        <f>SUBSTITUTE(Table14[[#This Row],[Datekey_Opening]],"_","/")</f>
        <v>2016/3/10</v>
      </c>
      <c r="W4737" s="20">
        <v>2016</v>
      </c>
      <c r="X4737" s="20">
        <v>3</v>
      </c>
      <c r="Y4737" s="20">
        <v>1</v>
      </c>
      <c r="Z4737" s="14" t="str">
        <f t="shared" si="73"/>
        <v>March</v>
      </c>
      <c r="AA4737" s="17" t="s">
        <v>12324</v>
      </c>
    </row>
    <row r="4738" spans="1:27">
      <c r="A4738">
        <v>302042</v>
      </c>
      <c r="B4738" s="1" t="s">
        <v>4544</v>
      </c>
      <c r="C4738">
        <v>1</v>
      </c>
      <c r="D4738" t="e" cm="1">
        <f t="array" aca="1" ref="D4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8" s="1" t="s">
        <v>10336</v>
      </c>
      <c r="F4738" t="s">
        <v>17554</v>
      </c>
      <c r="G4738" t="s">
        <v>12371</v>
      </c>
      <c r="H4738" t="s">
        <v>12372</v>
      </c>
      <c r="I4738">
        <v>77.068824500000005</v>
      </c>
      <c r="J4738">
        <v>28.6041636</v>
      </c>
      <c r="K4738" t="s">
        <v>10380</v>
      </c>
      <c r="L4738" t="s">
        <v>12351</v>
      </c>
      <c r="M4738" t="s">
        <v>10338</v>
      </c>
      <c r="N4738" t="s">
        <v>10338</v>
      </c>
      <c r="O4738" t="s">
        <v>10338</v>
      </c>
      <c r="P4738" t="s">
        <v>10338</v>
      </c>
      <c r="Q4738">
        <v>1</v>
      </c>
      <c r="R4738">
        <v>2</v>
      </c>
      <c r="S4738">
        <v>100</v>
      </c>
      <c r="T4738">
        <v>1</v>
      </c>
      <c r="U4738" s="2" t="s">
        <v>4881</v>
      </c>
      <c r="V4738" s="10" t="str">
        <f>SUBSTITUTE(Table14[[#This Row],[Datekey_Opening]],"_","/")</f>
        <v>2010/3/3</v>
      </c>
      <c r="W4738" s="20">
        <v>2010</v>
      </c>
      <c r="X4738" s="20">
        <v>3</v>
      </c>
      <c r="Y4738" s="20">
        <v>1</v>
      </c>
      <c r="Z4738" s="14" t="str">
        <f t="shared" ref="Z4738:Z4801" si="74">TEXT(V4738,"mmmm")</f>
        <v>March</v>
      </c>
      <c r="AA4738" s="17" t="s">
        <v>12324</v>
      </c>
    </row>
    <row r="4739" spans="1:27">
      <c r="A4739">
        <v>308128</v>
      </c>
      <c r="B4739" s="1" t="s">
        <v>6057</v>
      </c>
      <c r="C4739">
        <v>1</v>
      </c>
      <c r="D4739" t="e" cm="1">
        <f t="array" aca="1" ref="D4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9" s="1" t="s">
        <v>10336</v>
      </c>
      <c r="F4739" t="s">
        <v>17555</v>
      </c>
      <c r="G4739" t="s">
        <v>12371</v>
      </c>
      <c r="H4739" t="s">
        <v>12372</v>
      </c>
      <c r="I4739">
        <v>77.089362300000005</v>
      </c>
      <c r="J4739">
        <v>28.5883368</v>
      </c>
      <c r="K4739" t="s">
        <v>10382</v>
      </c>
      <c r="L4739" t="s">
        <v>12351</v>
      </c>
      <c r="M4739" t="s">
        <v>10338</v>
      </c>
      <c r="N4739" t="s">
        <v>10338</v>
      </c>
      <c r="O4739" t="s">
        <v>10338</v>
      </c>
      <c r="P4739" t="s">
        <v>10338</v>
      </c>
      <c r="Q4739">
        <v>1</v>
      </c>
      <c r="R4739">
        <v>1</v>
      </c>
      <c r="S4739">
        <v>100</v>
      </c>
      <c r="T4739">
        <v>1</v>
      </c>
      <c r="U4739" s="2" t="s">
        <v>2959</v>
      </c>
      <c r="V4739" s="10" t="str">
        <f>SUBSTITUTE(Table14[[#This Row],[Datekey_Opening]],"_","/")</f>
        <v>2015/3/5</v>
      </c>
      <c r="W4739" s="20">
        <v>2015</v>
      </c>
      <c r="X4739" s="20">
        <v>3</v>
      </c>
      <c r="Y4739" s="20">
        <v>1</v>
      </c>
      <c r="Z4739" s="14" t="str">
        <f t="shared" si="74"/>
        <v>March</v>
      </c>
      <c r="AA4739" s="17" t="s">
        <v>12324</v>
      </c>
    </row>
    <row r="4740" spans="1:27">
      <c r="A4740">
        <v>302416</v>
      </c>
      <c r="B4740" s="1" t="s">
        <v>4544</v>
      </c>
      <c r="C4740">
        <v>1</v>
      </c>
      <c r="D4740" t="e" cm="1">
        <f t="array" aca="1" ref="D4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0" s="1" t="s">
        <v>10336</v>
      </c>
      <c r="F4740" t="s">
        <v>17556</v>
      </c>
      <c r="G4740" t="s">
        <v>12823</v>
      </c>
      <c r="H4740" t="s">
        <v>12824</v>
      </c>
      <c r="I4740">
        <v>77.291918999999993</v>
      </c>
      <c r="J4740">
        <v>28.689547000000001</v>
      </c>
      <c r="K4740" t="s">
        <v>10396</v>
      </c>
      <c r="L4740" t="s">
        <v>12351</v>
      </c>
      <c r="M4740" t="s">
        <v>10338</v>
      </c>
      <c r="N4740" t="s">
        <v>10338</v>
      </c>
      <c r="O4740" t="s">
        <v>10338</v>
      </c>
      <c r="P4740" t="s">
        <v>10338</v>
      </c>
      <c r="Q4740">
        <v>1</v>
      </c>
      <c r="R4740">
        <v>4</v>
      </c>
      <c r="S4740">
        <v>100</v>
      </c>
      <c r="T4740">
        <v>2.9</v>
      </c>
      <c r="U4740" s="2" t="s">
        <v>2577</v>
      </c>
      <c r="V4740" s="10" t="str">
        <f>SUBSTITUTE(Table14[[#This Row],[Datekey_Opening]],"_","/")</f>
        <v>2010/3/23</v>
      </c>
      <c r="W4740" s="20">
        <v>2010</v>
      </c>
      <c r="X4740" s="20">
        <v>3</v>
      </c>
      <c r="Y4740" s="20">
        <v>1</v>
      </c>
      <c r="Z4740" s="14" t="str">
        <f t="shared" si="74"/>
        <v>March</v>
      </c>
      <c r="AA4740" s="17" t="s">
        <v>12324</v>
      </c>
    </row>
    <row r="4741" spans="1:27">
      <c r="A4741">
        <v>6224</v>
      </c>
      <c r="B4741" s="1" t="s">
        <v>6058</v>
      </c>
      <c r="C4741">
        <v>1</v>
      </c>
      <c r="D4741" t="e" cm="1">
        <f t="array" aca="1" ref="D4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1" s="1" t="s">
        <v>10336</v>
      </c>
      <c r="F4741" t="s">
        <v>17557</v>
      </c>
      <c r="G4741" t="s">
        <v>12823</v>
      </c>
      <c r="H4741" t="s">
        <v>12824</v>
      </c>
      <c r="I4741">
        <v>77.288212799999997</v>
      </c>
      <c r="J4741">
        <v>28.678650300000001</v>
      </c>
      <c r="K4741" t="s">
        <v>10383</v>
      </c>
      <c r="L4741" t="s">
        <v>12351</v>
      </c>
      <c r="M4741" t="s">
        <v>10338</v>
      </c>
      <c r="N4741" t="s">
        <v>10338</v>
      </c>
      <c r="O4741" t="s">
        <v>10338</v>
      </c>
      <c r="P4741" t="s">
        <v>10338</v>
      </c>
      <c r="Q4741">
        <v>1</v>
      </c>
      <c r="R4741">
        <v>4</v>
      </c>
      <c r="S4741">
        <v>100</v>
      </c>
      <c r="T4741">
        <v>2.9</v>
      </c>
      <c r="U4741" s="2" t="s">
        <v>1280</v>
      </c>
      <c r="V4741" s="10" t="str">
        <f>SUBSTITUTE(Table14[[#This Row],[Datekey_Opening]],"_","/")</f>
        <v>2018/3/19</v>
      </c>
      <c r="W4741" s="20">
        <v>2018</v>
      </c>
      <c r="X4741" s="20">
        <v>3</v>
      </c>
      <c r="Y4741" s="20">
        <v>1</v>
      </c>
      <c r="Z4741" s="14" t="str">
        <f t="shared" si="74"/>
        <v>March</v>
      </c>
      <c r="AA4741" s="17" t="s">
        <v>12324</v>
      </c>
    </row>
    <row r="4742" spans="1:27">
      <c r="A4742">
        <v>302411</v>
      </c>
      <c r="B4742" s="1" t="s">
        <v>792</v>
      </c>
      <c r="C4742">
        <v>1</v>
      </c>
      <c r="D4742" t="e" cm="1">
        <f t="array" aca="1" ref="D4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2" s="1" t="s">
        <v>10336</v>
      </c>
      <c r="F4742" t="s">
        <v>17558</v>
      </c>
      <c r="G4742" t="s">
        <v>12823</v>
      </c>
      <c r="H4742" t="s">
        <v>12824</v>
      </c>
      <c r="I4742">
        <v>77.270201299999997</v>
      </c>
      <c r="J4742">
        <v>28.690157599999999</v>
      </c>
      <c r="K4742" t="s">
        <v>10396</v>
      </c>
      <c r="L4742" t="s">
        <v>12351</v>
      </c>
      <c r="M4742" t="s">
        <v>10338</v>
      </c>
      <c r="N4742" t="s">
        <v>10338</v>
      </c>
      <c r="O4742" t="s">
        <v>10338</v>
      </c>
      <c r="P4742" t="s">
        <v>10338</v>
      </c>
      <c r="Q4742">
        <v>1</v>
      </c>
      <c r="R4742">
        <v>1</v>
      </c>
      <c r="S4742">
        <v>100</v>
      </c>
      <c r="T4742">
        <v>1</v>
      </c>
      <c r="U4742" s="2" t="s">
        <v>4885</v>
      </c>
      <c r="V4742" s="10" t="str">
        <f>SUBSTITUTE(Table14[[#This Row],[Datekey_Opening]],"_","/")</f>
        <v>2011/3/24</v>
      </c>
      <c r="W4742" s="20">
        <v>2011</v>
      </c>
      <c r="X4742" s="20">
        <v>3</v>
      </c>
      <c r="Y4742" s="20">
        <v>1</v>
      </c>
      <c r="Z4742" s="14" t="str">
        <f t="shared" si="74"/>
        <v>March</v>
      </c>
      <c r="AA4742" s="17" t="s">
        <v>12324</v>
      </c>
    </row>
    <row r="4743" spans="1:27">
      <c r="A4743">
        <v>18204810</v>
      </c>
      <c r="B4743" s="1" t="s">
        <v>5606</v>
      </c>
      <c r="C4743">
        <v>1</v>
      </c>
      <c r="D4743" t="e" cm="1">
        <f t="array" aca="1" ref="D4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3" s="1" t="s">
        <v>10336</v>
      </c>
      <c r="F4743" t="s">
        <v>17559</v>
      </c>
      <c r="G4743" t="s">
        <v>13461</v>
      </c>
      <c r="H4743" t="s">
        <v>13462</v>
      </c>
      <c r="I4743">
        <v>0</v>
      </c>
      <c r="J4743">
        <v>0</v>
      </c>
      <c r="K4743" t="s">
        <v>10396</v>
      </c>
      <c r="L4743" t="s">
        <v>12351</v>
      </c>
      <c r="M4743" t="s">
        <v>10338</v>
      </c>
      <c r="N4743" t="s">
        <v>10338</v>
      </c>
      <c r="O4743" t="s">
        <v>10338</v>
      </c>
      <c r="P4743" t="s">
        <v>10338</v>
      </c>
      <c r="Q4743">
        <v>1</v>
      </c>
      <c r="R4743">
        <v>8</v>
      </c>
      <c r="S4743">
        <v>100</v>
      </c>
      <c r="T4743">
        <v>3.1</v>
      </c>
      <c r="U4743" s="2" t="s">
        <v>3869</v>
      </c>
      <c r="V4743" s="10" t="str">
        <f>SUBSTITUTE(Table14[[#This Row],[Datekey_Opening]],"_","/")</f>
        <v>2018/3/11</v>
      </c>
      <c r="W4743" s="20">
        <v>2018</v>
      </c>
      <c r="X4743" s="20">
        <v>3</v>
      </c>
      <c r="Y4743" s="20">
        <v>1</v>
      </c>
      <c r="Z4743" s="14" t="str">
        <f t="shared" si="74"/>
        <v>March</v>
      </c>
      <c r="AA4743" s="17" t="s">
        <v>12324</v>
      </c>
    </row>
    <row r="4744" spans="1:27">
      <c r="A4744">
        <v>8707</v>
      </c>
      <c r="B4744" s="1" t="s">
        <v>6059</v>
      </c>
      <c r="C4744">
        <v>1</v>
      </c>
      <c r="D4744" t="e" cm="1">
        <f t="array" aca="1" ref="D4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4" s="1" t="s">
        <v>10336</v>
      </c>
      <c r="F4744" t="s">
        <v>17560</v>
      </c>
      <c r="G4744" t="s">
        <v>13461</v>
      </c>
      <c r="H4744" t="s">
        <v>13462</v>
      </c>
      <c r="I4744">
        <v>77.060053600000003</v>
      </c>
      <c r="J4744">
        <v>28.635896599999999</v>
      </c>
      <c r="K4744" t="s">
        <v>10380</v>
      </c>
      <c r="L4744" t="s">
        <v>12351</v>
      </c>
      <c r="M4744" t="s">
        <v>10338</v>
      </c>
      <c r="N4744" t="s">
        <v>10338</v>
      </c>
      <c r="O4744" t="s">
        <v>10338</v>
      </c>
      <c r="P4744" t="s">
        <v>10338</v>
      </c>
      <c r="Q4744">
        <v>1</v>
      </c>
      <c r="R4744">
        <v>4</v>
      </c>
      <c r="S4744">
        <v>100</v>
      </c>
      <c r="T4744">
        <v>3</v>
      </c>
      <c r="U4744" s="2" t="s">
        <v>2326</v>
      </c>
      <c r="V4744" s="10" t="str">
        <f>SUBSTITUTE(Table14[[#This Row],[Datekey_Opening]],"_","/")</f>
        <v>2012/3/21</v>
      </c>
      <c r="W4744" s="20">
        <v>2012</v>
      </c>
      <c r="X4744" s="20">
        <v>3</v>
      </c>
      <c r="Y4744" s="20">
        <v>1</v>
      </c>
      <c r="Z4744" s="14" t="str">
        <f t="shared" si="74"/>
        <v>March</v>
      </c>
      <c r="AA4744" s="17" t="s">
        <v>12324</v>
      </c>
    </row>
    <row r="4745" spans="1:27">
      <c r="A4745">
        <v>18361739</v>
      </c>
      <c r="B4745" s="1" t="s">
        <v>6060</v>
      </c>
      <c r="C4745">
        <v>1</v>
      </c>
      <c r="D4745" t="e" cm="1">
        <f t="array" aca="1" ref="D4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5" s="1" t="s">
        <v>10336</v>
      </c>
      <c r="F4745" t="s">
        <v>17561</v>
      </c>
      <c r="G4745" t="s">
        <v>12535</v>
      </c>
      <c r="H4745" t="s">
        <v>12536</v>
      </c>
      <c r="I4745">
        <v>77.168527699999999</v>
      </c>
      <c r="J4745">
        <v>28.687878999999999</v>
      </c>
      <c r="K4745" t="s">
        <v>10380</v>
      </c>
      <c r="L4745" t="s">
        <v>12351</v>
      </c>
      <c r="M4745" t="s">
        <v>10338</v>
      </c>
      <c r="N4745" t="s">
        <v>10338</v>
      </c>
      <c r="O4745" t="s">
        <v>10338</v>
      </c>
      <c r="P4745" t="s">
        <v>10338</v>
      </c>
      <c r="Q4745">
        <v>1</v>
      </c>
      <c r="R4745">
        <v>2</v>
      </c>
      <c r="S4745">
        <v>100</v>
      </c>
      <c r="T4745">
        <v>1</v>
      </c>
      <c r="U4745" s="2" t="s">
        <v>4115</v>
      </c>
      <c r="V4745" s="10" t="str">
        <f>SUBSTITUTE(Table14[[#This Row],[Datekey_Opening]],"_","/")</f>
        <v>2012/2/9</v>
      </c>
      <c r="W4745" s="20">
        <v>2012</v>
      </c>
      <c r="X4745" s="20">
        <v>2</v>
      </c>
      <c r="Y4745" s="20">
        <v>1</v>
      </c>
      <c r="Z4745" s="14" t="str">
        <f t="shared" si="74"/>
        <v>February</v>
      </c>
      <c r="AA4745" s="17" t="s">
        <v>12324</v>
      </c>
    </row>
    <row r="4746" spans="1:27">
      <c r="A4746">
        <v>18342132</v>
      </c>
      <c r="B4746" s="1" t="s">
        <v>6061</v>
      </c>
      <c r="C4746">
        <v>1</v>
      </c>
      <c r="D4746" t="e" cm="1">
        <f t="array" aca="1" ref="D4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6" s="1" t="s">
        <v>10336</v>
      </c>
      <c r="F4746" t="s">
        <v>17562</v>
      </c>
      <c r="G4746" t="s">
        <v>12538</v>
      </c>
      <c r="H4746" t="s">
        <v>12539</v>
      </c>
      <c r="I4746">
        <v>77.23</v>
      </c>
      <c r="J4746">
        <v>28.66</v>
      </c>
      <c r="K4746" t="s">
        <v>10382</v>
      </c>
      <c r="L4746" t="s">
        <v>12351</v>
      </c>
      <c r="M4746" t="s">
        <v>10338</v>
      </c>
      <c r="N4746" t="s">
        <v>10338</v>
      </c>
      <c r="O4746" t="s">
        <v>10338</v>
      </c>
      <c r="P4746" t="s">
        <v>10338</v>
      </c>
      <c r="Q4746">
        <v>1</v>
      </c>
      <c r="R4746">
        <v>4</v>
      </c>
      <c r="S4746">
        <v>100</v>
      </c>
      <c r="T4746">
        <v>3</v>
      </c>
      <c r="U4746" s="2" t="s">
        <v>3036</v>
      </c>
      <c r="V4746" s="10" t="str">
        <f>SUBSTITUTE(Table14[[#This Row],[Datekey_Opening]],"_","/")</f>
        <v>2017/2/10</v>
      </c>
      <c r="W4746" s="20">
        <v>2017</v>
      </c>
      <c r="X4746" s="20">
        <v>2</v>
      </c>
      <c r="Y4746" s="20">
        <v>1</v>
      </c>
      <c r="Z4746" s="14" t="str">
        <f t="shared" si="74"/>
        <v>February</v>
      </c>
      <c r="AA4746" s="17" t="s">
        <v>12324</v>
      </c>
    </row>
    <row r="4747" spans="1:27">
      <c r="A4747">
        <v>311492</v>
      </c>
      <c r="B4747" s="1" t="s">
        <v>6062</v>
      </c>
      <c r="C4747">
        <v>1</v>
      </c>
      <c r="D4747" t="e" cm="1">
        <f t="array" aca="1" ref="D4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7" s="1" t="s">
        <v>10336</v>
      </c>
      <c r="F4747" t="s">
        <v>17563</v>
      </c>
      <c r="G4747" t="s">
        <v>12538</v>
      </c>
      <c r="H4747" t="s">
        <v>12539</v>
      </c>
      <c r="I4747">
        <v>77.232028099999994</v>
      </c>
      <c r="J4747">
        <v>28.656524000000001</v>
      </c>
      <c r="K4747" t="s">
        <v>10382</v>
      </c>
      <c r="L4747" t="s">
        <v>12351</v>
      </c>
      <c r="M4747" t="s">
        <v>10338</v>
      </c>
      <c r="N4747" t="s">
        <v>10338</v>
      </c>
      <c r="O4747" t="s">
        <v>10338</v>
      </c>
      <c r="P4747" t="s">
        <v>10338</v>
      </c>
      <c r="Q4747">
        <v>1</v>
      </c>
      <c r="R4747">
        <v>16</v>
      </c>
      <c r="S4747">
        <v>100</v>
      </c>
      <c r="T4747">
        <v>3.2</v>
      </c>
      <c r="U4747" s="2" t="s">
        <v>2347</v>
      </c>
      <c r="V4747" s="10" t="str">
        <f>SUBSTITUTE(Table14[[#This Row],[Datekey_Opening]],"_","/")</f>
        <v>2017/2/11</v>
      </c>
      <c r="W4747" s="20">
        <v>2017</v>
      </c>
      <c r="X4747" s="20">
        <v>2</v>
      </c>
      <c r="Y4747" s="20">
        <v>1</v>
      </c>
      <c r="Z4747" s="14" t="str">
        <f t="shared" si="74"/>
        <v>February</v>
      </c>
      <c r="AA4747" s="17" t="s">
        <v>12324</v>
      </c>
    </row>
    <row r="4748" spans="1:27">
      <c r="A4748">
        <v>18349897</v>
      </c>
      <c r="B4748" s="1" t="s">
        <v>4799</v>
      </c>
      <c r="C4748">
        <v>1</v>
      </c>
      <c r="D4748" t="e" cm="1">
        <f t="array" aca="1" ref="D4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8" s="1" t="s">
        <v>10336</v>
      </c>
      <c r="F4748" t="s">
        <v>17564</v>
      </c>
      <c r="G4748" t="s">
        <v>12476</v>
      </c>
      <c r="H4748" t="s">
        <v>12477</v>
      </c>
      <c r="I4748">
        <v>77.233599900000002</v>
      </c>
      <c r="J4748">
        <v>28.648118100000001</v>
      </c>
      <c r="K4748" t="s">
        <v>10362</v>
      </c>
      <c r="L4748" t="s">
        <v>12351</v>
      </c>
      <c r="M4748" t="s">
        <v>10338</v>
      </c>
      <c r="N4748" t="s">
        <v>10338</v>
      </c>
      <c r="O4748" t="s">
        <v>10338</v>
      </c>
      <c r="P4748" t="s">
        <v>10338</v>
      </c>
      <c r="Q4748">
        <v>1</v>
      </c>
      <c r="R4748">
        <v>1</v>
      </c>
      <c r="S4748">
        <v>100</v>
      </c>
      <c r="T4748">
        <v>1</v>
      </c>
      <c r="U4748" s="2" t="s">
        <v>904</v>
      </c>
      <c r="V4748" s="10" t="str">
        <f>SUBSTITUTE(Table14[[#This Row],[Datekey_Opening]],"_","/")</f>
        <v>2010/2/20</v>
      </c>
      <c r="W4748" s="20">
        <v>2010</v>
      </c>
      <c r="X4748" s="20">
        <v>2</v>
      </c>
      <c r="Y4748" s="20">
        <v>1</v>
      </c>
      <c r="Z4748" s="14" t="str">
        <f t="shared" si="74"/>
        <v>February</v>
      </c>
      <c r="AA4748" s="17" t="s">
        <v>12324</v>
      </c>
    </row>
    <row r="4749" spans="1:27">
      <c r="A4749">
        <v>308848</v>
      </c>
      <c r="B4749" s="1" t="s">
        <v>6063</v>
      </c>
      <c r="C4749">
        <v>1</v>
      </c>
      <c r="D4749" t="e" cm="1">
        <f t="array" aca="1" ref="D4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9" s="1" t="s">
        <v>10336</v>
      </c>
      <c r="F4749" t="s">
        <v>17565</v>
      </c>
      <c r="G4749" t="s">
        <v>12447</v>
      </c>
      <c r="H4749" t="s">
        <v>12448</v>
      </c>
      <c r="I4749">
        <v>77.2971024</v>
      </c>
      <c r="J4749">
        <v>28.6185258</v>
      </c>
      <c r="K4749" t="s">
        <v>10396</v>
      </c>
      <c r="L4749" t="s">
        <v>12351</v>
      </c>
      <c r="M4749" t="s">
        <v>10338</v>
      </c>
      <c r="N4749" t="s">
        <v>10338</v>
      </c>
      <c r="O4749" t="s">
        <v>10338</v>
      </c>
      <c r="P4749" t="s">
        <v>10338</v>
      </c>
      <c r="Q4749">
        <v>1</v>
      </c>
      <c r="R4749">
        <v>12</v>
      </c>
      <c r="S4749">
        <v>100</v>
      </c>
      <c r="T4749">
        <v>3.1</v>
      </c>
      <c r="U4749" s="2" t="s">
        <v>2361</v>
      </c>
      <c r="V4749" s="10" t="str">
        <f>SUBSTITUTE(Table14[[#This Row],[Datekey_Opening]],"_","/")</f>
        <v>2015/2/24</v>
      </c>
      <c r="W4749" s="20">
        <v>2015</v>
      </c>
      <c r="X4749" s="20">
        <v>2</v>
      </c>
      <c r="Y4749" s="20">
        <v>1</v>
      </c>
      <c r="Z4749" s="14" t="str">
        <f t="shared" si="74"/>
        <v>February</v>
      </c>
      <c r="AA4749" s="17" t="s">
        <v>12324</v>
      </c>
    </row>
    <row r="4750" spans="1:27">
      <c r="A4750">
        <v>18025131</v>
      </c>
      <c r="B4750" s="1" t="s">
        <v>1313</v>
      </c>
      <c r="C4750">
        <v>1</v>
      </c>
      <c r="D4750" t="e" cm="1">
        <f t="array" aca="1" ref="D4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0" s="1" t="s">
        <v>10336</v>
      </c>
      <c r="F4750" t="s">
        <v>17566</v>
      </c>
      <c r="G4750" t="s">
        <v>12462</v>
      </c>
      <c r="H4750" t="s">
        <v>12463</v>
      </c>
      <c r="I4750">
        <v>77.185858330000002</v>
      </c>
      <c r="J4750">
        <v>28.54039444</v>
      </c>
      <c r="K4750" t="s">
        <v>10382</v>
      </c>
      <c r="L4750" t="s">
        <v>12351</v>
      </c>
      <c r="M4750" t="s">
        <v>10338</v>
      </c>
      <c r="N4750" t="s">
        <v>10338</v>
      </c>
      <c r="O4750" t="s">
        <v>10338</v>
      </c>
      <c r="P4750" t="s">
        <v>10338</v>
      </c>
      <c r="Q4750">
        <v>1</v>
      </c>
      <c r="R4750">
        <v>3</v>
      </c>
      <c r="S4750">
        <v>100</v>
      </c>
      <c r="T4750">
        <v>1</v>
      </c>
      <c r="U4750" s="2" t="s">
        <v>4502</v>
      </c>
      <c r="V4750" s="10" t="str">
        <f>SUBSTITUTE(Table14[[#This Row],[Datekey_Opening]],"_","/")</f>
        <v>2013/2/10</v>
      </c>
      <c r="W4750" s="20">
        <v>2013</v>
      </c>
      <c r="X4750" s="20">
        <v>2</v>
      </c>
      <c r="Y4750" s="20">
        <v>1</v>
      </c>
      <c r="Z4750" s="14" t="str">
        <f t="shared" si="74"/>
        <v>February</v>
      </c>
      <c r="AA4750" s="17" t="s">
        <v>12324</v>
      </c>
    </row>
    <row r="4751" spans="1:27">
      <c r="A4751">
        <v>18281968</v>
      </c>
      <c r="B4751" s="1" t="s">
        <v>6064</v>
      </c>
      <c r="C4751">
        <v>1</v>
      </c>
      <c r="D4751" t="e" cm="1">
        <f t="array" aca="1" ref="D4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1" s="1" t="s">
        <v>10336</v>
      </c>
      <c r="F4751" t="s">
        <v>17567</v>
      </c>
      <c r="G4751" t="s">
        <v>13315</v>
      </c>
      <c r="H4751" t="s">
        <v>13316</v>
      </c>
      <c r="I4751">
        <v>77.120358899999999</v>
      </c>
      <c r="J4751">
        <v>28.639503399999999</v>
      </c>
      <c r="K4751" t="s">
        <v>10383</v>
      </c>
      <c r="L4751" t="s">
        <v>12351</v>
      </c>
      <c r="M4751" t="s">
        <v>10338</v>
      </c>
      <c r="N4751" t="s">
        <v>10338</v>
      </c>
      <c r="O4751" t="s">
        <v>10338</v>
      </c>
      <c r="P4751" t="s">
        <v>10338</v>
      </c>
      <c r="Q4751">
        <v>1</v>
      </c>
      <c r="R4751">
        <v>5</v>
      </c>
      <c r="S4751">
        <v>100</v>
      </c>
      <c r="T4751">
        <v>3.1</v>
      </c>
      <c r="U4751" s="2" t="s">
        <v>3300</v>
      </c>
      <c r="V4751" s="10" t="str">
        <f>SUBSTITUTE(Table14[[#This Row],[Datekey_Opening]],"_","/")</f>
        <v>2018/2/23</v>
      </c>
      <c r="W4751" s="20">
        <v>2018</v>
      </c>
      <c r="X4751" s="20">
        <v>2</v>
      </c>
      <c r="Y4751" s="20">
        <v>1</v>
      </c>
      <c r="Z4751" s="14" t="str">
        <f t="shared" si="74"/>
        <v>February</v>
      </c>
      <c r="AA4751" s="17" t="s">
        <v>12324</v>
      </c>
    </row>
    <row r="4752" spans="1:27">
      <c r="A4752">
        <v>300269</v>
      </c>
      <c r="B4752" s="1" t="s">
        <v>6065</v>
      </c>
      <c r="C4752">
        <v>1</v>
      </c>
      <c r="D4752" t="e" cm="1">
        <f t="array" aca="1" ref="D4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2" s="1" t="s">
        <v>10336</v>
      </c>
      <c r="F4752" t="s">
        <v>17568</v>
      </c>
      <c r="G4752" t="s">
        <v>13779</v>
      </c>
      <c r="H4752" t="s">
        <v>13780</v>
      </c>
      <c r="I4752">
        <v>77.168800700000006</v>
      </c>
      <c r="J4752">
        <v>28.588570699999998</v>
      </c>
      <c r="K4752" t="s">
        <v>10352</v>
      </c>
      <c r="L4752" t="s">
        <v>12351</v>
      </c>
      <c r="M4752" t="s">
        <v>10338</v>
      </c>
      <c r="N4752" t="s">
        <v>10338</v>
      </c>
      <c r="O4752" t="s">
        <v>10338</v>
      </c>
      <c r="P4752" t="s">
        <v>10338</v>
      </c>
      <c r="Q4752">
        <v>1</v>
      </c>
      <c r="R4752">
        <v>184</v>
      </c>
      <c r="S4752">
        <v>100</v>
      </c>
      <c r="T4752">
        <v>3.9</v>
      </c>
      <c r="U4752" s="2" t="s">
        <v>2685</v>
      </c>
      <c r="V4752" s="10" t="str">
        <f>SUBSTITUTE(Table14[[#This Row],[Datekey_Opening]],"_","/")</f>
        <v>2018/2/2</v>
      </c>
      <c r="W4752" s="20">
        <v>2018</v>
      </c>
      <c r="X4752" s="20">
        <v>2</v>
      </c>
      <c r="Y4752" s="20">
        <v>1</v>
      </c>
      <c r="Z4752" s="14" t="str">
        <f t="shared" si="74"/>
        <v>February</v>
      </c>
      <c r="AA4752" s="17" t="s">
        <v>12324</v>
      </c>
    </row>
    <row r="4753" spans="1:27">
      <c r="A4753">
        <v>310255</v>
      </c>
      <c r="B4753" s="1" t="s">
        <v>6067</v>
      </c>
      <c r="C4753">
        <v>1</v>
      </c>
      <c r="D4753" t="e" cm="1">
        <f t="array" aca="1" ref="D4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3" s="1" t="s">
        <v>10336</v>
      </c>
      <c r="F4753" t="s">
        <v>17569</v>
      </c>
      <c r="G4753" t="s">
        <v>12470</v>
      </c>
      <c r="H4753" t="s">
        <v>12469</v>
      </c>
      <c r="I4753">
        <v>77.112604899999994</v>
      </c>
      <c r="J4753">
        <v>28.634155</v>
      </c>
      <c r="K4753" t="s">
        <v>10362</v>
      </c>
      <c r="L4753" t="s">
        <v>12351</v>
      </c>
      <c r="M4753" t="s">
        <v>10338</v>
      </c>
      <c r="N4753" t="s">
        <v>10338</v>
      </c>
      <c r="O4753" t="s">
        <v>10338</v>
      </c>
      <c r="P4753" t="s">
        <v>10338</v>
      </c>
      <c r="Q4753">
        <v>1</v>
      </c>
      <c r="R4753">
        <v>1</v>
      </c>
      <c r="S4753">
        <v>100</v>
      </c>
      <c r="T4753">
        <v>1</v>
      </c>
      <c r="U4753" s="2" t="s">
        <v>6066</v>
      </c>
      <c r="V4753" s="10" t="str">
        <f>SUBSTITUTE(Table14[[#This Row],[Datekey_Opening]],"_","/")</f>
        <v>2015/2/26</v>
      </c>
      <c r="W4753" s="20">
        <v>2015</v>
      </c>
      <c r="X4753" s="20">
        <v>2</v>
      </c>
      <c r="Y4753" s="20">
        <v>1</v>
      </c>
      <c r="Z4753" s="14" t="str">
        <f t="shared" si="74"/>
        <v>February</v>
      </c>
      <c r="AA4753" s="17" t="s">
        <v>12324</v>
      </c>
    </row>
    <row r="4754" spans="1:27">
      <c r="A4754">
        <v>302136</v>
      </c>
      <c r="B4754" s="1" t="s">
        <v>6068</v>
      </c>
      <c r="C4754">
        <v>1</v>
      </c>
      <c r="D4754" t="e" cm="1">
        <f t="array" aca="1" ref="D4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4" s="1" t="s">
        <v>10336</v>
      </c>
      <c r="F4754" t="s">
        <v>17570</v>
      </c>
      <c r="G4754" t="s">
        <v>12970</v>
      </c>
      <c r="H4754" t="s">
        <v>12971</v>
      </c>
      <c r="I4754">
        <v>77.091983299999995</v>
      </c>
      <c r="J4754">
        <v>28.635096699999998</v>
      </c>
      <c r="K4754" t="s">
        <v>10396</v>
      </c>
      <c r="L4754" t="s">
        <v>12351</v>
      </c>
      <c r="M4754" t="s">
        <v>10338</v>
      </c>
      <c r="N4754" t="s">
        <v>10338</v>
      </c>
      <c r="O4754" t="s">
        <v>10338</v>
      </c>
      <c r="P4754" t="s">
        <v>10338</v>
      </c>
      <c r="Q4754">
        <v>1</v>
      </c>
      <c r="R4754">
        <v>6</v>
      </c>
      <c r="S4754">
        <v>100</v>
      </c>
      <c r="T4754">
        <v>2.9</v>
      </c>
      <c r="U4754" s="2" t="s">
        <v>3673</v>
      </c>
      <c r="V4754" s="10" t="str">
        <f>SUBSTITUTE(Table14[[#This Row],[Datekey_Opening]],"_","/")</f>
        <v>2015/2/4</v>
      </c>
      <c r="W4754" s="20">
        <v>2015</v>
      </c>
      <c r="X4754" s="20">
        <v>2</v>
      </c>
      <c r="Y4754" s="20">
        <v>1</v>
      </c>
      <c r="Z4754" s="14" t="str">
        <f t="shared" si="74"/>
        <v>February</v>
      </c>
      <c r="AA4754" s="17" t="s">
        <v>12324</v>
      </c>
    </row>
    <row r="4755" spans="1:27">
      <c r="A4755">
        <v>18277324</v>
      </c>
      <c r="B4755" s="1" t="s">
        <v>6070</v>
      </c>
      <c r="C4755">
        <v>1</v>
      </c>
      <c r="D4755" t="e" cm="1">
        <f t="array" aca="1" ref="D4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5" s="1" t="s">
        <v>10336</v>
      </c>
      <c r="F4755" t="s">
        <v>17571</v>
      </c>
      <c r="G4755" t="s">
        <v>12599</v>
      </c>
      <c r="H4755" t="s">
        <v>12600</v>
      </c>
      <c r="I4755">
        <v>77.204991500000006</v>
      </c>
      <c r="J4755">
        <v>28.700431099999999</v>
      </c>
      <c r="K4755" t="s">
        <v>10419</v>
      </c>
      <c r="L4755" t="s">
        <v>12351</v>
      </c>
      <c r="M4755" t="s">
        <v>10338</v>
      </c>
      <c r="N4755" t="s">
        <v>10338</v>
      </c>
      <c r="O4755" t="s">
        <v>10338</v>
      </c>
      <c r="P4755" t="s">
        <v>10338</v>
      </c>
      <c r="Q4755">
        <v>1</v>
      </c>
      <c r="R4755">
        <v>1</v>
      </c>
      <c r="S4755">
        <v>100</v>
      </c>
      <c r="T4755">
        <v>1</v>
      </c>
      <c r="U4755" s="2" t="s">
        <v>6069</v>
      </c>
      <c r="V4755" s="10" t="str">
        <f>SUBSTITUTE(Table14[[#This Row],[Datekey_Opening]],"_","/")</f>
        <v>2011/1/21</v>
      </c>
      <c r="W4755" s="20">
        <v>2011</v>
      </c>
      <c r="X4755" s="20">
        <v>1</v>
      </c>
      <c r="Y4755" s="20">
        <v>1</v>
      </c>
      <c r="Z4755" s="14" t="str">
        <f t="shared" si="74"/>
        <v>January</v>
      </c>
      <c r="AA4755" s="17" t="s">
        <v>12324</v>
      </c>
    </row>
    <row r="4756" spans="1:27">
      <c r="A4756">
        <v>304769</v>
      </c>
      <c r="B4756" s="1" t="s">
        <v>6071</v>
      </c>
      <c r="C4756">
        <v>1</v>
      </c>
      <c r="D4756" t="e" cm="1">
        <f t="array" aca="1" ref="D4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6" s="1" t="s">
        <v>10336</v>
      </c>
      <c r="F4756" t="s">
        <v>12840</v>
      </c>
      <c r="G4756" t="s">
        <v>12393</v>
      </c>
      <c r="H4756" t="s">
        <v>12394</v>
      </c>
      <c r="I4756">
        <v>77.069073500000002</v>
      </c>
      <c r="J4756">
        <v>28.6827398</v>
      </c>
      <c r="K4756" t="s">
        <v>10396</v>
      </c>
      <c r="L4756" t="s">
        <v>12351</v>
      </c>
      <c r="M4756" t="s">
        <v>10338</v>
      </c>
      <c r="N4756" t="s">
        <v>10338</v>
      </c>
      <c r="O4756" t="s">
        <v>10338</v>
      </c>
      <c r="P4756" t="s">
        <v>10338</v>
      </c>
      <c r="Q4756">
        <v>1</v>
      </c>
      <c r="R4756">
        <v>1</v>
      </c>
      <c r="S4756">
        <v>100</v>
      </c>
      <c r="T4756">
        <v>1</v>
      </c>
      <c r="U4756" s="2" t="s">
        <v>3110</v>
      </c>
      <c r="V4756" s="10" t="str">
        <f>SUBSTITUTE(Table14[[#This Row],[Datekey_Opening]],"_","/")</f>
        <v>2018/1/23</v>
      </c>
      <c r="W4756" s="20">
        <v>2018</v>
      </c>
      <c r="X4756" s="20">
        <v>1</v>
      </c>
      <c r="Y4756" s="20">
        <v>1</v>
      </c>
      <c r="Z4756" s="14" t="str">
        <f t="shared" si="74"/>
        <v>January</v>
      </c>
      <c r="AA4756" s="17" t="s">
        <v>12324</v>
      </c>
    </row>
    <row r="4757" spans="1:27">
      <c r="A4757">
        <v>301783</v>
      </c>
      <c r="B4757" s="1" t="s">
        <v>6072</v>
      </c>
      <c r="C4757">
        <v>1</v>
      </c>
      <c r="D4757" t="e" cm="1">
        <f t="array" aca="1" ref="D4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7" s="1" t="s">
        <v>10336</v>
      </c>
      <c r="F4757" t="s">
        <v>17572</v>
      </c>
      <c r="G4757" t="s">
        <v>12371</v>
      </c>
      <c r="H4757" t="s">
        <v>12372</v>
      </c>
      <c r="I4757">
        <v>77.090965800000006</v>
      </c>
      <c r="J4757">
        <v>28.5910707</v>
      </c>
      <c r="K4757" t="s">
        <v>11233</v>
      </c>
      <c r="L4757" t="s">
        <v>12351</v>
      </c>
      <c r="M4757" t="s">
        <v>10338</v>
      </c>
      <c r="N4757" t="s">
        <v>10338</v>
      </c>
      <c r="O4757" t="s">
        <v>10338</v>
      </c>
      <c r="P4757" t="s">
        <v>10338</v>
      </c>
      <c r="Q4757">
        <v>1</v>
      </c>
      <c r="R4757">
        <v>5</v>
      </c>
      <c r="S4757">
        <v>100</v>
      </c>
      <c r="T4757">
        <v>2.9</v>
      </c>
      <c r="U4757" s="2" t="s">
        <v>2696</v>
      </c>
      <c r="V4757" s="10" t="str">
        <f>SUBSTITUTE(Table14[[#This Row],[Datekey_Opening]],"_","/")</f>
        <v>2010/1/23</v>
      </c>
      <c r="W4757" s="20">
        <v>2010</v>
      </c>
      <c r="X4757" s="20">
        <v>1</v>
      </c>
      <c r="Y4757" s="20">
        <v>1</v>
      </c>
      <c r="Z4757" s="14" t="str">
        <f t="shared" si="74"/>
        <v>January</v>
      </c>
      <c r="AA4757" s="17" t="s">
        <v>12324</v>
      </c>
    </row>
    <row r="4758" spans="1:27">
      <c r="A4758">
        <v>300872</v>
      </c>
      <c r="B4758" s="1" t="s">
        <v>6073</v>
      </c>
      <c r="C4758">
        <v>1</v>
      </c>
      <c r="D4758" t="e" cm="1">
        <f t="array" aca="1" ref="D4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8" s="1" t="s">
        <v>10336</v>
      </c>
      <c r="F4758" t="s">
        <v>17573</v>
      </c>
      <c r="G4758" t="s">
        <v>12408</v>
      </c>
      <c r="H4758" t="s">
        <v>12409</v>
      </c>
      <c r="I4758">
        <v>77.135546199999993</v>
      </c>
      <c r="J4758">
        <v>28.7012377</v>
      </c>
      <c r="K4758" t="s">
        <v>10380</v>
      </c>
      <c r="L4758" t="s">
        <v>12351</v>
      </c>
      <c r="M4758" t="s">
        <v>10338</v>
      </c>
      <c r="N4758" t="s">
        <v>10338</v>
      </c>
      <c r="O4758" t="s">
        <v>10338</v>
      </c>
      <c r="P4758" t="s">
        <v>10338</v>
      </c>
      <c r="Q4758">
        <v>1</v>
      </c>
      <c r="R4758">
        <v>91</v>
      </c>
      <c r="S4758">
        <v>100</v>
      </c>
      <c r="T4758">
        <v>3.9</v>
      </c>
      <c r="U4758" s="2" t="s">
        <v>5758</v>
      </c>
      <c r="V4758" s="10" t="str">
        <f>SUBSTITUTE(Table14[[#This Row],[Datekey_Opening]],"_","/")</f>
        <v>2015/1/10</v>
      </c>
      <c r="W4758" s="20">
        <v>2015</v>
      </c>
      <c r="X4758" s="20">
        <v>1</v>
      </c>
      <c r="Y4758" s="20">
        <v>1</v>
      </c>
      <c r="Z4758" s="14" t="str">
        <f t="shared" si="74"/>
        <v>January</v>
      </c>
      <c r="AA4758" s="17" t="s">
        <v>12324</v>
      </c>
    </row>
    <row r="4759" spans="1:27">
      <c r="A4759">
        <v>306011</v>
      </c>
      <c r="B4759" s="1" t="s">
        <v>6074</v>
      </c>
      <c r="C4759">
        <v>1</v>
      </c>
      <c r="D4759" t="e" cm="1">
        <f t="array" aca="1" ref="D4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9" s="1" t="s">
        <v>10336</v>
      </c>
      <c r="F4759" t="s">
        <v>17574</v>
      </c>
      <c r="G4759" t="s">
        <v>12408</v>
      </c>
      <c r="H4759" t="s">
        <v>12409</v>
      </c>
      <c r="I4759">
        <v>77.129020199999999</v>
      </c>
      <c r="J4759">
        <v>28.688476300000001</v>
      </c>
      <c r="K4759" t="s">
        <v>10382</v>
      </c>
      <c r="L4759" t="s">
        <v>12351</v>
      </c>
      <c r="M4759" t="s">
        <v>10338</v>
      </c>
      <c r="N4759" t="s">
        <v>10338</v>
      </c>
      <c r="O4759" t="s">
        <v>10338</v>
      </c>
      <c r="P4759" t="s">
        <v>10338</v>
      </c>
      <c r="Q4759">
        <v>1</v>
      </c>
      <c r="R4759">
        <v>57</v>
      </c>
      <c r="S4759">
        <v>100</v>
      </c>
      <c r="T4759">
        <v>3.7</v>
      </c>
      <c r="U4759" s="2" t="s">
        <v>2396</v>
      </c>
      <c r="V4759" s="10" t="str">
        <f>SUBSTITUTE(Table14[[#This Row],[Datekey_Opening]],"_","/")</f>
        <v>2010/1/3</v>
      </c>
      <c r="W4759" s="20">
        <v>2010</v>
      </c>
      <c r="X4759" s="20">
        <v>1</v>
      </c>
      <c r="Y4759" s="20">
        <v>1</v>
      </c>
      <c r="Z4759" s="14" t="str">
        <f t="shared" si="74"/>
        <v>January</v>
      </c>
      <c r="AA4759" s="17" t="s">
        <v>12324</v>
      </c>
    </row>
    <row r="4760" spans="1:27">
      <c r="A4760">
        <v>300235</v>
      </c>
      <c r="B4760" s="1" t="s">
        <v>6075</v>
      </c>
      <c r="C4760">
        <v>1</v>
      </c>
      <c r="D4760" t="e" cm="1">
        <f t="array" aca="1" ref="D4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0" s="1" t="s">
        <v>10336</v>
      </c>
      <c r="F4760" t="s">
        <v>17575</v>
      </c>
      <c r="G4760" t="s">
        <v>12424</v>
      </c>
      <c r="H4760" t="s">
        <v>12425</v>
      </c>
      <c r="I4760">
        <v>77.200080099999994</v>
      </c>
      <c r="J4760">
        <v>28.507633999999999</v>
      </c>
      <c r="K4760" t="s">
        <v>10408</v>
      </c>
      <c r="L4760" t="s">
        <v>12351</v>
      </c>
      <c r="M4760" t="s">
        <v>10338</v>
      </c>
      <c r="N4760" t="s">
        <v>10338</v>
      </c>
      <c r="O4760" t="s">
        <v>10338</v>
      </c>
      <c r="P4760" t="s">
        <v>10338</v>
      </c>
      <c r="Q4760">
        <v>1</v>
      </c>
      <c r="R4760">
        <v>17</v>
      </c>
      <c r="S4760">
        <v>100</v>
      </c>
      <c r="T4760">
        <v>2.7</v>
      </c>
      <c r="U4760" s="2" t="s">
        <v>258</v>
      </c>
      <c r="V4760" s="10" t="str">
        <f>SUBSTITUTE(Table14[[#This Row],[Datekey_Opening]],"_","/")</f>
        <v>2018/1/1</v>
      </c>
      <c r="W4760" s="20">
        <v>2018</v>
      </c>
      <c r="X4760" s="20">
        <v>1</v>
      </c>
      <c r="Y4760" s="20">
        <v>1</v>
      </c>
      <c r="Z4760" s="14" t="str">
        <f t="shared" si="74"/>
        <v>January</v>
      </c>
      <c r="AA4760" s="17" t="s">
        <v>12324</v>
      </c>
    </row>
    <row r="4761" spans="1:27">
      <c r="A4761">
        <v>307618</v>
      </c>
      <c r="B4761" s="1" t="s">
        <v>6077</v>
      </c>
      <c r="C4761">
        <v>1</v>
      </c>
      <c r="D4761" t="e" cm="1">
        <f t="array" aca="1" ref="D4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1" s="1" t="s">
        <v>10336</v>
      </c>
      <c r="F4761" t="s">
        <v>17576</v>
      </c>
      <c r="G4761" t="s">
        <v>12668</v>
      </c>
      <c r="H4761" t="s">
        <v>12669</v>
      </c>
      <c r="I4761">
        <v>77.193766699999998</v>
      </c>
      <c r="J4761">
        <v>28.569732299999998</v>
      </c>
      <c r="K4761" t="s">
        <v>10382</v>
      </c>
      <c r="L4761" t="s">
        <v>12351</v>
      </c>
      <c r="M4761" t="s">
        <v>10338</v>
      </c>
      <c r="N4761" t="s">
        <v>10338</v>
      </c>
      <c r="O4761" t="s">
        <v>10338</v>
      </c>
      <c r="P4761" t="s">
        <v>10338</v>
      </c>
      <c r="Q4761">
        <v>1</v>
      </c>
      <c r="R4761">
        <v>223</v>
      </c>
      <c r="S4761">
        <v>100</v>
      </c>
      <c r="T4761">
        <v>3.7</v>
      </c>
      <c r="U4761" s="2" t="s">
        <v>6076</v>
      </c>
      <c r="V4761" s="10" t="str">
        <f>SUBSTITUTE(Table14[[#This Row],[Datekey_Opening]],"_","/")</f>
        <v>2014/1/14</v>
      </c>
      <c r="W4761" s="20">
        <v>2014</v>
      </c>
      <c r="X4761" s="20">
        <v>1</v>
      </c>
      <c r="Y4761" s="20">
        <v>1</v>
      </c>
      <c r="Z4761" s="14" t="str">
        <f t="shared" si="74"/>
        <v>January</v>
      </c>
      <c r="AA4761" s="17" t="s">
        <v>12324</v>
      </c>
    </row>
    <row r="4762" spans="1:27">
      <c r="A4762">
        <v>308908</v>
      </c>
      <c r="B4762" s="1" t="s">
        <v>6078</v>
      </c>
      <c r="C4762">
        <v>1</v>
      </c>
      <c r="D4762" t="e" cm="1">
        <f t="array" aca="1" ref="D4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2" s="1" t="s">
        <v>10336</v>
      </c>
      <c r="F4762" t="s">
        <v>17577</v>
      </c>
      <c r="G4762" t="s">
        <v>12823</v>
      </c>
      <c r="H4762" t="s">
        <v>12824</v>
      </c>
      <c r="I4762">
        <v>77.288266800000002</v>
      </c>
      <c r="J4762">
        <v>28.6784651</v>
      </c>
      <c r="K4762" t="s">
        <v>11222</v>
      </c>
      <c r="L4762" t="s">
        <v>12351</v>
      </c>
      <c r="M4762" t="s">
        <v>10338</v>
      </c>
      <c r="N4762" t="s">
        <v>10338</v>
      </c>
      <c r="O4762" t="s">
        <v>10338</v>
      </c>
      <c r="P4762" t="s">
        <v>10338</v>
      </c>
      <c r="Q4762">
        <v>1</v>
      </c>
      <c r="R4762">
        <v>2</v>
      </c>
      <c r="S4762">
        <v>100</v>
      </c>
      <c r="T4762">
        <v>1</v>
      </c>
      <c r="U4762" s="2" t="s">
        <v>3886</v>
      </c>
      <c r="V4762" s="10" t="str">
        <f>SUBSTITUTE(Table14[[#This Row],[Datekey_Opening]],"_","/")</f>
        <v>2014/1/21</v>
      </c>
      <c r="W4762" s="20">
        <v>2014</v>
      </c>
      <c r="X4762" s="20">
        <v>1</v>
      </c>
      <c r="Y4762" s="20">
        <v>1</v>
      </c>
      <c r="Z4762" s="14" t="str">
        <f t="shared" si="74"/>
        <v>January</v>
      </c>
      <c r="AA4762" s="17" t="s">
        <v>12324</v>
      </c>
    </row>
    <row r="4763" spans="1:27">
      <c r="A4763">
        <v>305570</v>
      </c>
      <c r="B4763" s="1" t="s">
        <v>788</v>
      </c>
      <c r="C4763">
        <v>1</v>
      </c>
      <c r="D4763" t="e" cm="1">
        <f t="array" aca="1" ref="D4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3" s="1" t="s">
        <v>10336</v>
      </c>
      <c r="F4763" t="s">
        <v>17479</v>
      </c>
      <c r="G4763" t="s">
        <v>12470</v>
      </c>
      <c r="H4763" t="s">
        <v>12469</v>
      </c>
      <c r="I4763">
        <v>77.111166400000002</v>
      </c>
      <c r="J4763">
        <v>28.634106200000002</v>
      </c>
      <c r="K4763" t="s">
        <v>10380</v>
      </c>
      <c r="L4763" t="s">
        <v>12351</v>
      </c>
      <c r="M4763" t="s">
        <v>10338</v>
      </c>
      <c r="N4763" t="s">
        <v>10338</v>
      </c>
      <c r="O4763" t="s">
        <v>10338</v>
      </c>
      <c r="P4763" t="s">
        <v>10338</v>
      </c>
      <c r="Q4763">
        <v>1</v>
      </c>
      <c r="R4763">
        <v>2</v>
      </c>
      <c r="S4763">
        <v>100</v>
      </c>
      <c r="T4763">
        <v>1</v>
      </c>
      <c r="U4763" s="2" t="s">
        <v>5925</v>
      </c>
      <c r="V4763" s="10" t="str">
        <f>SUBSTITUTE(Table14[[#This Row],[Datekey_Opening]],"_","/")</f>
        <v>2012/1/8</v>
      </c>
      <c r="W4763" s="20">
        <v>2012</v>
      </c>
      <c r="X4763" s="20">
        <v>1</v>
      </c>
      <c r="Y4763" s="20">
        <v>1</v>
      </c>
      <c r="Z4763" s="14" t="str">
        <f t="shared" si="74"/>
        <v>January</v>
      </c>
      <c r="AA4763" s="17" t="s">
        <v>12324</v>
      </c>
    </row>
    <row r="4764" spans="1:27">
      <c r="A4764">
        <v>305238</v>
      </c>
      <c r="B4764" s="1" t="s">
        <v>6079</v>
      </c>
      <c r="C4764">
        <v>1</v>
      </c>
      <c r="D4764" t="e" cm="1">
        <f t="array" aca="1" ref="D4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4" s="1" t="s">
        <v>10336</v>
      </c>
      <c r="F4764" t="s">
        <v>17578</v>
      </c>
      <c r="G4764" t="s">
        <v>12970</v>
      </c>
      <c r="H4764" t="s">
        <v>12971</v>
      </c>
      <c r="I4764">
        <v>77.086714000000001</v>
      </c>
      <c r="J4764">
        <v>28.6388684</v>
      </c>
      <c r="K4764" t="s">
        <v>10396</v>
      </c>
      <c r="L4764" t="s">
        <v>12351</v>
      </c>
      <c r="M4764" t="s">
        <v>10338</v>
      </c>
      <c r="N4764" t="s">
        <v>10338</v>
      </c>
      <c r="O4764" t="s">
        <v>10338</v>
      </c>
      <c r="P4764" t="s">
        <v>10338</v>
      </c>
      <c r="Q4764">
        <v>1</v>
      </c>
      <c r="R4764">
        <v>3</v>
      </c>
      <c r="S4764">
        <v>100</v>
      </c>
      <c r="T4764">
        <v>1</v>
      </c>
      <c r="U4764" s="2" t="s">
        <v>3315</v>
      </c>
      <c r="V4764" s="10" t="str">
        <f>SUBSTITUTE(Table14[[#This Row],[Datekey_Opening]],"_","/")</f>
        <v>2016/1/2</v>
      </c>
      <c r="W4764" s="20">
        <v>2016</v>
      </c>
      <c r="X4764" s="20">
        <v>1</v>
      </c>
      <c r="Y4764" s="20">
        <v>1</v>
      </c>
      <c r="Z4764" s="14" t="str">
        <f t="shared" si="74"/>
        <v>January</v>
      </c>
      <c r="AA4764" s="17" t="s">
        <v>12324</v>
      </c>
    </row>
    <row r="4765" spans="1:27">
      <c r="A4765">
        <v>304730</v>
      </c>
      <c r="B4765" s="1" t="s">
        <v>6080</v>
      </c>
      <c r="C4765">
        <v>1</v>
      </c>
      <c r="D4765" t="e" cm="1">
        <f t="array" aca="1" ref="D4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5" s="1" t="s">
        <v>10336</v>
      </c>
      <c r="F4765" t="s">
        <v>17579</v>
      </c>
      <c r="G4765" t="s">
        <v>17580</v>
      </c>
      <c r="H4765" t="s">
        <v>17581</v>
      </c>
      <c r="I4765">
        <v>77.313348329999997</v>
      </c>
      <c r="J4765">
        <v>28.598076670000001</v>
      </c>
      <c r="K4765" t="s">
        <v>11181</v>
      </c>
      <c r="L4765" t="s">
        <v>12351</v>
      </c>
      <c r="M4765" t="s">
        <v>10338</v>
      </c>
      <c r="N4765" t="s">
        <v>10338</v>
      </c>
      <c r="O4765" t="s">
        <v>10338</v>
      </c>
      <c r="P4765" t="s">
        <v>10338</v>
      </c>
      <c r="Q4765">
        <v>1</v>
      </c>
      <c r="R4765">
        <v>1</v>
      </c>
      <c r="S4765">
        <v>100</v>
      </c>
      <c r="T4765">
        <v>1</v>
      </c>
      <c r="U4765" s="2" t="s">
        <v>256</v>
      </c>
      <c r="V4765" s="10" t="str">
        <f>SUBSTITUTE(Table14[[#This Row],[Datekey_Opening]],"_","/")</f>
        <v>2018/1/28</v>
      </c>
      <c r="W4765" s="20">
        <v>2018</v>
      </c>
      <c r="X4765" s="20">
        <v>1</v>
      </c>
      <c r="Y4765" s="20">
        <v>1</v>
      </c>
      <c r="Z4765" s="14" t="str">
        <f t="shared" si="74"/>
        <v>January</v>
      </c>
      <c r="AA4765" s="17" t="s">
        <v>12324</v>
      </c>
    </row>
    <row r="4766" spans="1:27">
      <c r="A4766">
        <v>302183</v>
      </c>
      <c r="B4766" s="1" t="s">
        <v>6081</v>
      </c>
      <c r="C4766">
        <v>1</v>
      </c>
      <c r="D4766" t="e" cm="1">
        <f t="array" aca="1" ref="D4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6" s="1" t="s">
        <v>10336</v>
      </c>
      <c r="F4766" t="s">
        <v>17582</v>
      </c>
      <c r="G4766" t="s">
        <v>13461</v>
      </c>
      <c r="H4766" t="s">
        <v>13462</v>
      </c>
      <c r="I4766">
        <v>77.077177300000002</v>
      </c>
      <c r="J4766">
        <v>28.6385328</v>
      </c>
      <c r="K4766" t="s">
        <v>10385</v>
      </c>
      <c r="L4766" t="s">
        <v>12351</v>
      </c>
      <c r="M4766" t="s">
        <v>10338</v>
      </c>
      <c r="N4766" t="s">
        <v>10338</v>
      </c>
      <c r="O4766" t="s">
        <v>10338</v>
      </c>
      <c r="P4766" t="s">
        <v>10338</v>
      </c>
      <c r="Q4766">
        <v>1</v>
      </c>
      <c r="R4766">
        <v>4</v>
      </c>
      <c r="S4766">
        <v>100</v>
      </c>
      <c r="T4766">
        <v>3</v>
      </c>
      <c r="U4766" s="2" t="s">
        <v>2403</v>
      </c>
      <c r="V4766" s="10" t="str">
        <f>SUBSTITUTE(Table14[[#This Row],[Datekey_Opening]],"_","/")</f>
        <v>2018/1/21</v>
      </c>
      <c r="W4766" s="20">
        <v>2018</v>
      </c>
      <c r="X4766" s="20">
        <v>1</v>
      </c>
      <c r="Y4766" s="20">
        <v>1</v>
      </c>
      <c r="Z4766" s="14" t="str">
        <f t="shared" si="74"/>
        <v>January</v>
      </c>
      <c r="AA4766" s="17" t="s">
        <v>12324</v>
      </c>
    </row>
    <row r="4767" spans="1:27">
      <c r="A4767">
        <v>18408052</v>
      </c>
      <c r="B4767" s="1" t="s">
        <v>6082</v>
      </c>
      <c r="C4767">
        <v>1</v>
      </c>
      <c r="D4767" t="e" cm="1">
        <f t="array" aca="1" ref="D4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7" s="1" t="s">
        <v>10336</v>
      </c>
      <c r="F4767" t="s">
        <v>17583</v>
      </c>
      <c r="G4767" t="s">
        <v>12538</v>
      </c>
      <c r="H4767" t="s">
        <v>12539</v>
      </c>
      <c r="I4767">
        <v>77.225538</v>
      </c>
      <c r="J4767">
        <v>28.650449999999999</v>
      </c>
      <c r="K4767" t="s">
        <v>10385</v>
      </c>
      <c r="L4767" t="s">
        <v>12351</v>
      </c>
      <c r="M4767" t="s">
        <v>10338</v>
      </c>
      <c r="N4767" t="s">
        <v>10338</v>
      </c>
      <c r="O4767" t="s">
        <v>10338</v>
      </c>
      <c r="P4767" t="s">
        <v>10338</v>
      </c>
      <c r="Q4767">
        <v>1</v>
      </c>
      <c r="R4767">
        <v>3</v>
      </c>
      <c r="S4767">
        <v>100</v>
      </c>
      <c r="T4767">
        <v>1</v>
      </c>
      <c r="U4767" s="2" t="s">
        <v>459</v>
      </c>
      <c r="V4767" s="10" t="str">
        <f>SUBSTITUTE(Table14[[#This Row],[Datekey_Opening]],"_","/")</f>
        <v>2010/12/15</v>
      </c>
      <c r="W4767" s="20">
        <v>2010</v>
      </c>
      <c r="X4767" s="20">
        <v>1</v>
      </c>
      <c r="Y4767" s="20">
        <v>1</v>
      </c>
      <c r="Z4767" s="14" t="str">
        <f t="shared" si="74"/>
        <v>December</v>
      </c>
      <c r="AA4767" s="17" t="s">
        <v>12324</v>
      </c>
    </row>
    <row r="4768" spans="1:27">
      <c r="A4768">
        <v>313511</v>
      </c>
      <c r="B4768" s="1" t="s">
        <v>6083</v>
      </c>
      <c r="C4768">
        <v>1</v>
      </c>
      <c r="D4768" t="e" cm="1">
        <f t="array" aca="1" ref="D4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8" s="1" t="s">
        <v>10336</v>
      </c>
      <c r="F4768" t="s">
        <v>17584</v>
      </c>
      <c r="G4768" t="s">
        <v>16012</v>
      </c>
      <c r="H4768" t="s">
        <v>16013</v>
      </c>
      <c r="I4768">
        <v>77.226100299999999</v>
      </c>
      <c r="J4768">
        <v>28.6498667</v>
      </c>
      <c r="K4768" t="s">
        <v>10352</v>
      </c>
      <c r="L4768" t="s">
        <v>12351</v>
      </c>
      <c r="M4768" t="s">
        <v>10338</v>
      </c>
      <c r="N4768" t="s">
        <v>10338</v>
      </c>
      <c r="O4768" t="s">
        <v>10338</v>
      </c>
      <c r="P4768" t="s">
        <v>10338</v>
      </c>
      <c r="Q4768">
        <v>1</v>
      </c>
      <c r="R4768">
        <v>21</v>
      </c>
      <c r="S4768">
        <v>100</v>
      </c>
      <c r="T4768">
        <v>3.7</v>
      </c>
      <c r="U4768" s="2" t="s">
        <v>2062</v>
      </c>
      <c r="V4768" s="10" t="str">
        <f>SUBSTITUTE(Table14[[#This Row],[Datekey_Opening]],"_","/")</f>
        <v>2013/12/10</v>
      </c>
      <c r="W4768" s="20">
        <v>2013</v>
      </c>
      <c r="X4768" s="20">
        <v>1</v>
      </c>
      <c r="Y4768" s="20">
        <v>1</v>
      </c>
      <c r="Z4768" s="14" t="str">
        <f t="shared" si="74"/>
        <v>December</v>
      </c>
      <c r="AA4768" s="17" t="s">
        <v>12324</v>
      </c>
    </row>
    <row r="4769" spans="1:27">
      <c r="A4769">
        <v>17989134</v>
      </c>
      <c r="B4769" s="1" t="s">
        <v>6085</v>
      </c>
      <c r="C4769">
        <v>1</v>
      </c>
      <c r="D4769" t="e" cm="1">
        <f t="array" aca="1" ref="D4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9" s="1" t="s">
        <v>10336</v>
      </c>
      <c r="F4769" t="s">
        <v>17585</v>
      </c>
      <c r="G4769" t="s">
        <v>12490</v>
      </c>
      <c r="H4769" t="s">
        <v>12491</v>
      </c>
      <c r="I4769">
        <v>77.248505499999993</v>
      </c>
      <c r="J4769">
        <v>28.537132799999998</v>
      </c>
      <c r="K4769" t="s">
        <v>10381</v>
      </c>
      <c r="L4769" t="s">
        <v>12351</v>
      </c>
      <c r="M4769" t="s">
        <v>10338</v>
      </c>
      <c r="N4769" t="s">
        <v>10338</v>
      </c>
      <c r="O4769" t="s">
        <v>10338</v>
      </c>
      <c r="P4769" t="s">
        <v>10338</v>
      </c>
      <c r="Q4769">
        <v>1</v>
      </c>
      <c r="R4769">
        <v>2</v>
      </c>
      <c r="S4769">
        <v>100</v>
      </c>
      <c r="T4769">
        <v>1</v>
      </c>
      <c r="U4769" s="2" t="s">
        <v>6084</v>
      </c>
      <c r="V4769" s="10" t="str">
        <f>SUBSTITUTE(Table14[[#This Row],[Datekey_Opening]],"_","/")</f>
        <v>2014/12/23</v>
      </c>
      <c r="W4769" s="20">
        <v>2014</v>
      </c>
      <c r="X4769" s="20">
        <v>1</v>
      </c>
      <c r="Y4769" s="20">
        <v>1</v>
      </c>
      <c r="Z4769" s="14" t="str">
        <f t="shared" si="74"/>
        <v>December</v>
      </c>
      <c r="AA4769" s="17" t="s">
        <v>12324</v>
      </c>
    </row>
    <row r="4770" spans="1:27">
      <c r="A4770">
        <v>308001</v>
      </c>
      <c r="B4770" s="1" t="s">
        <v>6087</v>
      </c>
      <c r="C4770">
        <v>1</v>
      </c>
      <c r="D4770" t="e" cm="1">
        <f t="array" aca="1" ref="D4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0" s="1" t="s">
        <v>10336</v>
      </c>
      <c r="F4770" t="s">
        <v>17586</v>
      </c>
      <c r="G4770" t="s">
        <v>12476</v>
      </c>
      <c r="H4770" t="s">
        <v>12477</v>
      </c>
      <c r="I4770">
        <v>77.233497900000003</v>
      </c>
      <c r="J4770">
        <v>28.649671999999999</v>
      </c>
      <c r="K4770" t="s">
        <v>10380</v>
      </c>
      <c r="L4770" t="s">
        <v>12351</v>
      </c>
      <c r="M4770" t="s">
        <v>10338</v>
      </c>
      <c r="N4770" t="s">
        <v>10338</v>
      </c>
      <c r="O4770" t="s">
        <v>10338</v>
      </c>
      <c r="P4770" t="s">
        <v>10338</v>
      </c>
      <c r="Q4770">
        <v>1</v>
      </c>
      <c r="R4770">
        <v>75</v>
      </c>
      <c r="S4770">
        <v>100</v>
      </c>
      <c r="T4770">
        <v>3.8</v>
      </c>
      <c r="U4770" s="2" t="s">
        <v>6086</v>
      </c>
      <c r="V4770" s="10" t="str">
        <f>SUBSTITUTE(Table14[[#This Row],[Datekey_Opening]],"_","/")</f>
        <v>2013/12/13</v>
      </c>
      <c r="W4770" s="20">
        <v>2013</v>
      </c>
      <c r="X4770" s="20">
        <v>1</v>
      </c>
      <c r="Y4770" s="20">
        <v>1</v>
      </c>
      <c r="Z4770" s="14" t="str">
        <f t="shared" si="74"/>
        <v>December</v>
      </c>
      <c r="AA4770" s="17" t="s">
        <v>12324</v>
      </c>
    </row>
    <row r="4771" spans="1:27">
      <c r="A4771">
        <v>305289</v>
      </c>
      <c r="B4771" s="1" t="s">
        <v>6088</v>
      </c>
      <c r="C4771">
        <v>1</v>
      </c>
      <c r="D4771" t="e" cm="1">
        <f t="array" aca="1" ref="D4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1" s="1" t="s">
        <v>10336</v>
      </c>
      <c r="F4771" t="s">
        <v>17587</v>
      </c>
      <c r="G4771" t="s">
        <v>17588</v>
      </c>
      <c r="H4771" t="s">
        <v>17589</v>
      </c>
      <c r="I4771">
        <v>77.143839259999993</v>
      </c>
      <c r="J4771">
        <v>28.664397770000001</v>
      </c>
      <c r="K4771" t="s">
        <v>10382</v>
      </c>
      <c r="L4771" t="s">
        <v>12351</v>
      </c>
      <c r="M4771" t="s">
        <v>10338</v>
      </c>
      <c r="N4771" t="s">
        <v>10338</v>
      </c>
      <c r="O4771" t="s">
        <v>10338</v>
      </c>
      <c r="P4771" t="s">
        <v>10338</v>
      </c>
      <c r="Q4771">
        <v>1</v>
      </c>
      <c r="R4771">
        <v>187</v>
      </c>
      <c r="S4771">
        <v>100</v>
      </c>
      <c r="T4771">
        <v>4.0999999999999996</v>
      </c>
      <c r="U4771" s="2" t="s">
        <v>3118</v>
      </c>
      <c r="V4771" s="10" t="str">
        <f>SUBSTITUTE(Table14[[#This Row],[Datekey_Opening]],"_","/")</f>
        <v>2018/12/19</v>
      </c>
      <c r="W4771" s="20">
        <v>2018</v>
      </c>
      <c r="X4771" s="20">
        <v>1</v>
      </c>
      <c r="Y4771" s="20">
        <v>1</v>
      </c>
      <c r="Z4771" s="14" t="str">
        <f t="shared" si="74"/>
        <v>December</v>
      </c>
      <c r="AA4771" s="17" t="s">
        <v>12324</v>
      </c>
    </row>
    <row r="4772" spans="1:27">
      <c r="A4772">
        <v>8069</v>
      </c>
      <c r="B4772" s="1" t="s">
        <v>6089</v>
      </c>
      <c r="C4772">
        <v>1</v>
      </c>
      <c r="D4772" t="e" cm="1">
        <f t="array" aca="1" ref="D4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2" s="1" t="s">
        <v>10336</v>
      </c>
      <c r="F4772" t="s">
        <v>17590</v>
      </c>
      <c r="G4772" t="s">
        <v>12411</v>
      </c>
      <c r="H4772" t="s">
        <v>12412</v>
      </c>
      <c r="I4772">
        <v>77.312280200000004</v>
      </c>
      <c r="J4772">
        <v>28.594681399999999</v>
      </c>
      <c r="K4772" t="s">
        <v>10396</v>
      </c>
      <c r="L4772" t="s">
        <v>12351</v>
      </c>
      <c r="M4772" t="s">
        <v>10338</v>
      </c>
      <c r="N4772" t="s">
        <v>10338</v>
      </c>
      <c r="O4772" t="s">
        <v>10338</v>
      </c>
      <c r="P4772" t="s">
        <v>10338</v>
      </c>
      <c r="Q4772">
        <v>1</v>
      </c>
      <c r="R4772">
        <v>8</v>
      </c>
      <c r="S4772">
        <v>100</v>
      </c>
      <c r="T4772">
        <v>3</v>
      </c>
      <c r="U4772" s="2" t="s">
        <v>4577</v>
      </c>
      <c r="V4772" s="10" t="str">
        <f>SUBSTITUTE(Table14[[#This Row],[Datekey_Opening]],"_","/")</f>
        <v>2012/12/11</v>
      </c>
      <c r="W4772" s="20">
        <v>2012</v>
      </c>
      <c r="X4772" s="20">
        <v>1</v>
      </c>
      <c r="Y4772" s="20">
        <v>1</v>
      </c>
      <c r="Z4772" s="14" t="str">
        <f t="shared" si="74"/>
        <v>December</v>
      </c>
      <c r="AA4772" s="17" t="s">
        <v>12324</v>
      </c>
    </row>
    <row r="4773" spans="1:27">
      <c r="A4773">
        <v>311468</v>
      </c>
      <c r="B4773" s="1" t="s">
        <v>6091</v>
      </c>
      <c r="C4773">
        <v>1</v>
      </c>
      <c r="D4773" t="e" cm="1">
        <f t="array" aca="1" ref="D4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3" s="1" t="s">
        <v>10336</v>
      </c>
      <c r="F4773" t="s">
        <v>17591</v>
      </c>
      <c r="G4773" t="s">
        <v>13310</v>
      </c>
      <c r="H4773" t="s">
        <v>13311</v>
      </c>
      <c r="I4773">
        <v>77.21249444</v>
      </c>
      <c r="J4773">
        <v>28.657311109999998</v>
      </c>
      <c r="K4773" t="s">
        <v>10382</v>
      </c>
      <c r="L4773" t="s">
        <v>12351</v>
      </c>
      <c r="M4773" t="s">
        <v>10338</v>
      </c>
      <c r="N4773" t="s">
        <v>10338</v>
      </c>
      <c r="O4773" t="s">
        <v>10338</v>
      </c>
      <c r="P4773" t="s">
        <v>10338</v>
      </c>
      <c r="Q4773">
        <v>1</v>
      </c>
      <c r="R4773">
        <v>1</v>
      </c>
      <c r="S4773">
        <v>100</v>
      </c>
      <c r="T4773">
        <v>1</v>
      </c>
      <c r="U4773" s="2" t="s">
        <v>6090</v>
      </c>
      <c r="V4773" s="10" t="str">
        <f>SUBSTITUTE(Table14[[#This Row],[Datekey_Opening]],"_","/")</f>
        <v>2017/12/18</v>
      </c>
      <c r="W4773" s="20">
        <v>2017</v>
      </c>
      <c r="X4773" s="20">
        <v>1</v>
      </c>
      <c r="Y4773" s="20">
        <v>1</v>
      </c>
      <c r="Z4773" s="14" t="str">
        <f t="shared" si="74"/>
        <v>December</v>
      </c>
      <c r="AA4773" s="17" t="s">
        <v>12324</v>
      </c>
    </row>
    <row r="4774" spans="1:27">
      <c r="A4774">
        <v>9207</v>
      </c>
      <c r="B4774" s="1" t="s">
        <v>6093</v>
      </c>
      <c r="C4774">
        <v>1</v>
      </c>
      <c r="D4774" t="e" cm="1">
        <f t="array" aca="1" ref="D4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4" s="1" t="s">
        <v>10336</v>
      </c>
      <c r="F4774" t="s">
        <v>17592</v>
      </c>
      <c r="G4774" t="s">
        <v>12371</v>
      </c>
      <c r="H4774" t="s">
        <v>12372</v>
      </c>
      <c r="I4774">
        <v>77.080307300000001</v>
      </c>
      <c r="J4774">
        <v>28.589186699999999</v>
      </c>
      <c r="K4774" t="s">
        <v>10396</v>
      </c>
      <c r="L4774" t="s">
        <v>12351</v>
      </c>
      <c r="M4774" t="s">
        <v>10338</v>
      </c>
      <c r="N4774" t="s">
        <v>10338</v>
      </c>
      <c r="O4774" t="s">
        <v>10338</v>
      </c>
      <c r="P4774" t="s">
        <v>10338</v>
      </c>
      <c r="Q4774">
        <v>1</v>
      </c>
      <c r="R4774">
        <v>6</v>
      </c>
      <c r="S4774">
        <v>100</v>
      </c>
      <c r="T4774">
        <v>2.8</v>
      </c>
      <c r="U4774" s="2" t="s">
        <v>6092</v>
      </c>
      <c r="V4774" s="10" t="str">
        <f>SUBSTITUTE(Table14[[#This Row],[Datekey_Opening]],"_","/")</f>
        <v>2015/12/2</v>
      </c>
      <c r="W4774" s="20">
        <v>2015</v>
      </c>
      <c r="X4774" s="20">
        <v>1</v>
      </c>
      <c r="Y4774" s="20">
        <v>1</v>
      </c>
      <c r="Z4774" s="14" t="str">
        <f t="shared" si="74"/>
        <v>December</v>
      </c>
      <c r="AA4774" s="17" t="s">
        <v>12324</v>
      </c>
    </row>
    <row r="4775" spans="1:27">
      <c r="A4775">
        <v>7803</v>
      </c>
      <c r="B4775" s="1" t="s">
        <v>792</v>
      </c>
      <c r="C4775">
        <v>1</v>
      </c>
      <c r="D4775" t="e" cm="1">
        <f t="array" aca="1" ref="D4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5" s="1" t="s">
        <v>10336</v>
      </c>
      <c r="F4775" t="s">
        <v>17593</v>
      </c>
      <c r="G4775" t="s">
        <v>12467</v>
      </c>
      <c r="H4775" t="s">
        <v>12468</v>
      </c>
      <c r="I4775">
        <v>77.298561699999993</v>
      </c>
      <c r="J4775">
        <v>28.5380821</v>
      </c>
      <c r="K4775" t="s">
        <v>10396</v>
      </c>
      <c r="L4775" t="s">
        <v>12351</v>
      </c>
      <c r="M4775" t="s">
        <v>10338</v>
      </c>
      <c r="N4775" t="s">
        <v>10338</v>
      </c>
      <c r="O4775" t="s">
        <v>10338</v>
      </c>
      <c r="P4775" t="s">
        <v>10338</v>
      </c>
      <c r="Q4775">
        <v>1</v>
      </c>
      <c r="R4775">
        <v>1</v>
      </c>
      <c r="S4775">
        <v>100</v>
      </c>
      <c r="T4775">
        <v>1</v>
      </c>
      <c r="U4775" s="2" t="s">
        <v>6094</v>
      </c>
      <c r="V4775" s="10" t="str">
        <f>SUBSTITUTE(Table14[[#This Row],[Datekey_Opening]],"_","/")</f>
        <v>2017/12/3</v>
      </c>
      <c r="W4775" s="20">
        <v>2017</v>
      </c>
      <c r="X4775" s="20">
        <v>1</v>
      </c>
      <c r="Y4775" s="20">
        <v>1</v>
      </c>
      <c r="Z4775" s="14" t="str">
        <f t="shared" si="74"/>
        <v>December</v>
      </c>
      <c r="AA4775" s="17" t="s">
        <v>12324</v>
      </c>
    </row>
    <row r="4776" spans="1:27">
      <c r="A4776">
        <v>6555</v>
      </c>
      <c r="B4776" s="1" t="s">
        <v>6096</v>
      </c>
      <c r="C4776">
        <v>1</v>
      </c>
      <c r="D4776" t="e" cm="1">
        <f t="array" aca="1" ref="D4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6" s="1" t="s">
        <v>10336</v>
      </c>
      <c r="F4776" t="s">
        <v>17594</v>
      </c>
      <c r="G4776" t="s">
        <v>12486</v>
      </c>
      <c r="H4776" t="s">
        <v>12485</v>
      </c>
      <c r="I4776">
        <v>77.161862400000004</v>
      </c>
      <c r="J4776">
        <v>28.703549899999999</v>
      </c>
      <c r="K4776" t="s">
        <v>10380</v>
      </c>
      <c r="L4776" t="s">
        <v>12351</v>
      </c>
      <c r="M4776" t="s">
        <v>10338</v>
      </c>
      <c r="N4776" t="s">
        <v>10338</v>
      </c>
      <c r="O4776" t="s">
        <v>10338</v>
      </c>
      <c r="P4776" t="s">
        <v>10338</v>
      </c>
      <c r="Q4776">
        <v>1</v>
      </c>
      <c r="R4776">
        <v>8</v>
      </c>
      <c r="S4776">
        <v>100</v>
      </c>
      <c r="T4776">
        <v>2.9</v>
      </c>
      <c r="U4776" s="2" t="s">
        <v>6095</v>
      </c>
      <c r="V4776" s="10" t="str">
        <f>SUBSTITUTE(Table14[[#This Row],[Datekey_Opening]],"_","/")</f>
        <v>2013/12/26</v>
      </c>
      <c r="W4776" s="20">
        <v>2013</v>
      </c>
      <c r="X4776" s="20">
        <v>1</v>
      </c>
      <c r="Y4776" s="20">
        <v>1</v>
      </c>
      <c r="Z4776" s="14" t="str">
        <f t="shared" si="74"/>
        <v>December</v>
      </c>
      <c r="AA4776" s="17" t="s">
        <v>12324</v>
      </c>
    </row>
    <row r="4777" spans="1:27">
      <c r="A4777">
        <v>308900</v>
      </c>
      <c r="B4777" s="1" t="s">
        <v>6097</v>
      </c>
      <c r="C4777">
        <v>1</v>
      </c>
      <c r="D4777" t="e" cm="1">
        <f t="array" aca="1" ref="D4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7" s="1" t="s">
        <v>10336</v>
      </c>
      <c r="F4777" t="s">
        <v>17595</v>
      </c>
      <c r="G4777" t="s">
        <v>12970</v>
      </c>
      <c r="H4777" t="s">
        <v>12971</v>
      </c>
      <c r="I4777">
        <v>77.093422200000006</v>
      </c>
      <c r="J4777">
        <v>28.6377065</v>
      </c>
      <c r="K4777" t="s">
        <v>10382</v>
      </c>
      <c r="L4777" t="s">
        <v>12351</v>
      </c>
      <c r="M4777" t="s">
        <v>10338</v>
      </c>
      <c r="N4777" t="s">
        <v>10338</v>
      </c>
      <c r="O4777" t="s">
        <v>10338</v>
      </c>
      <c r="P4777" t="s">
        <v>10338</v>
      </c>
      <c r="Q4777">
        <v>1</v>
      </c>
      <c r="R4777">
        <v>2</v>
      </c>
      <c r="S4777">
        <v>100</v>
      </c>
      <c r="T4777">
        <v>1</v>
      </c>
      <c r="U4777" s="2" t="s">
        <v>6094</v>
      </c>
      <c r="V4777" s="10" t="str">
        <f>SUBSTITUTE(Table14[[#This Row],[Datekey_Opening]],"_","/")</f>
        <v>2017/12/3</v>
      </c>
      <c r="W4777" s="20">
        <v>2017</v>
      </c>
      <c r="X4777" s="20">
        <v>1</v>
      </c>
      <c r="Y4777" s="20">
        <v>1</v>
      </c>
      <c r="Z4777" s="14" t="str">
        <f t="shared" si="74"/>
        <v>December</v>
      </c>
      <c r="AA4777" s="17" t="s">
        <v>12324</v>
      </c>
    </row>
    <row r="4778" spans="1:27">
      <c r="A4778">
        <v>18371398</v>
      </c>
      <c r="B4778" s="1" t="s">
        <v>6099</v>
      </c>
      <c r="C4778">
        <v>1</v>
      </c>
      <c r="D4778" t="e" cm="1">
        <f t="array" aca="1" ref="D4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8" s="1" t="s">
        <v>10336</v>
      </c>
      <c r="F4778" t="s">
        <v>17596</v>
      </c>
      <c r="G4778" t="s">
        <v>12377</v>
      </c>
      <c r="H4778" t="s">
        <v>12378</v>
      </c>
      <c r="I4778">
        <v>77.3078541</v>
      </c>
      <c r="J4778">
        <v>28.589934599999999</v>
      </c>
      <c r="K4778" t="s">
        <v>10384</v>
      </c>
      <c r="L4778" t="s">
        <v>12351</v>
      </c>
      <c r="M4778" t="s">
        <v>10338</v>
      </c>
      <c r="N4778" t="s">
        <v>10338</v>
      </c>
      <c r="O4778" t="s">
        <v>10338</v>
      </c>
      <c r="P4778" t="s">
        <v>10338</v>
      </c>
      <c r="Q4778">
        <v>1</v>
      </c>
      <c r="R4778">
        <v>1</v>
      </c>
      <c r="S4778">
        <v>100</v>
      </c>
      <c r="T4778">
        <v>1</v>
      </c>
      <c r="U4778" s="2" t="s">
        <v>6098</v>
      </c>
      <c r="V4778" s="10" t="str">
        <f>SUBSTITUTE(Table14[[#This Row],[Datekey_Opening]],"_","/")</f>
        <v>2014/12/25</v>
      </c>
      <c r="W4778" s="20">
        <v>2014</v>
      </c>
      <c r="X4778" s="20">
        <v>1</v>
      </c>
      <c r="Y4778" s="20">
        <v>1</v>
      </c>
      <c r="Z4778" s="14" t="str">
        <f t="shared" si="74"/>
        <v>December</v>
      </c>
      <c r="AA4778" s="17" t="s">
        <v>12324</v>
      </c>
    </row>
    <row r="4779" spans="1:27">
      <c r="A4779">
        <v>9161</v>
      </c>
      <c r="B4779" s="1" t="s">
        <v>6100</v>
      </c>
      <c r="C4779">
        <v>1</v>
      </c>
      <c r="D4779" t="e" cm="1">
        <f t="array" aca="1" ref="D4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9" s="1" t="s">
        <v>10336</v>
      </c>
      <c r="F4779" t="s">
        <v>17597</v>
      </c>
      <c r="G4779" t="s">
        <v>12538</v>
      </c>
      <c r="H4779" t="s">
        <v>12539</v>
      </c>
      <c r="I4779">
        <v>77.224303899999995</v>
      </c>
      <c r="J4779">
        <v>28.656862199999999</v>
      </c>
      <c r="K4779" t="s">
        <v>10396</v>
      </c>
      <c r="L4779" t="s">
        <v>12351</v>
      </c>
      <c r="M4779" t="s">
        <v>10338</v>
      </c>
      <c r="N4779" t="s">
        <v>10338</v>
      </c>
      <c r="O4779" t="s">
        <v>10338</v>
      </c>
      <c r="P4779" t="s">
        <v>10338</v>
      </c>
      <c r="Q4779">
        <v>1</v>
      </c>
      <c r="R4779">
        <v>76</v>
      </c>
      <c r="S4779">
        <v>100</v>
      </c>
      <c r="T4779">
        <v>3.8</v>
      </c>
      <c r="U4779" s="2" t="s">
        <v>4614</v>
      </c>
      <c r="V4779" s="10" t="str">
        <f>SUBSTITUTE(Table14[[#This Row],[Datekey_Opening]],"_","/")</f>
        <v>2017/11/15</v>
      </c>
      <c r="W4779" s="20">
        <v>2017</v>
      </c>
      <c r="X4779" s="20">
        <v>1</v>
      </c>
      <c r="Y4779" s="20">
        <v>1</v>
      </c>
      <c r="Z4779" s="14" t="str">
        <f t="shared" si="74"/>
        <v>November</v>
      </c>
      <c r="AA4779" s="17" t="s">
        <v>12324</v>
      </c>
    </row>
    <row r="4780" spans="1:27">
      <c r="A4780">
        <v>7636</v>
      </c>
      <c r="B4780" s="1" t="s">
        <v>6101</v>
      </c>
      <c r="C4780">
        <v>1</v>
      </c>
      <c r="D4780" t="e" cm="1">
        <f t="array" aca="1" ref="D4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0" s="1" t="s">
        <v>10336</v>
      </c>
      <c r="F4780" t="s">
        <v>17598</v>
      </c>
      <c r="G4780" t="s">
        <v>12490</v>
      </c>
      <c r="H4780" t="s">
        <v>12491</v>
      </c>
      <c r="I4780">
        <v>77.253293510000006</v>
      </c>
      <c r="J4780">
        <v>28.536228560000001</v>
      </c>
      <c r="K4780" t="s">
        <v>10352</v>
      </c>
      <c r="L4780" t="s">
        <v>12351</v>
      </c>
      <c r="M4780" t="s">
        <v>10338</v>
      </c>
      <c r="N4780" t="s">
        <v>10338</v>
      </c>
      <c r="O4780" t="s">
        <v>10338</v>
      </c>
      <c r="P4780" t="s">
        <v>10338</v>
      </c>
      <c r="Q4780">
        <v>1</v>
      </c>
      <c r="R4780">
        <v>99</v>
      </c>
      <c r="S4780">
        <v>100</v>
      </c>
      <c r="T4780">
        <v>3.7</v>
      </c>
      <c r="U4780" s="2" t="s">
        <v>1968</v>
      </c>
      <c r="V4780" s="10" t="str">
        <f>SUBSTITUTE(Table14[[#This Row],[Datekey_Opening]],"_","/")</f>
        <v>2017/11/17</v>
      </c>
      <c r="W4780" s="20">
        <v>2017</v>
      </c>
      <c r="X4780" s="20">
        <v>1</v>
      </c>
      <c r="Y4780" s="20">
        <v>1</v>
      </c>
      <c r="Z4780" s="14" t="str">
        <f t="shared" si="74"/>
        <v>November</v>
      </c>
      <c r="AA4780" s="17" t="s">
        <v>12324</v>
      </c>
    </row>
    <row r="4781" spans="1:27">
      <c r="A4781">
        <v>7557</v>
      </c>
      <c r="B4781" s="1" t="s">
        <v>6103</v>
      </c>
      <c r="C4781">
        <v>1</v>
      </c>
      <c r="D4781" t="e" cm="1">
        <f t="array" aca="1" ref="D4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1" s="1" t="s">
        <v>10336</v>
      </c>
      <c r="F4781" t="s">
        <v>17599</v>
      </c>
      <c r="G4781" t="s">
        <v>12380</v>
      </c>
      <c r="H4781" t="s">
        <v>12381</v>
      </c>
      <c r="I4781">
        <v>77.229872599999993</v>
      </c>
      <c r="J4781">
        <v>28.573250699999999</v>
      </c>
      <c r="K4781" t="s">
        <v>10396</v>
      </c>
      <c r="L4781" t="s">
        <v>12351</v>
      </c>
      <c r="M4781" t="s">
        <v>10338</v>
      </c>
      <c r="N4781" t="s">
        <v>10338</v>
      </c>
      <c r="O4781" t="s">
        <v>10338</v>
      </c>
      <c r="P4781" t="s">
        <v>10338</v>
      </c>
      <c r="Q4781">
        <v>1</v>
      </c>
      <c r="R4781">
        <v>10</v>
      </c>
      <c r="S4781">
        <v>100</v>
      </c>
      <c r="T4781">
        <v>3.1</v>
      </c>
      <c r="U4781" s="2" t="s">
        <v>6102</v>
      </c>
      <c r="V4781" s="10" t="str">
        <f>SUBSTITUTE(Table14[[#This Row],[Datekey_Opening]],"_","/")</f>
        <v>2010/11/9</v>
      </c>
      <c r="W4781" s="20">
        <v>2010</v>
      </c>
      <c r="X4781" s="20">
        <v>1</v>
      </c>
      <c r="Y4781" s="20">
        <v>1</v>
      </c>
      <c r="Z4781" s="14" t="str">
        <f t="shared" si="74"/>
        <v>November</v>
      </c>
      <c r="AA4781" s="17" t="s">
        <v>12324</v>
      </c>
    </row>
    <row r="4782" spans="1:27">
      <c r="A4782">
        <v>6949</v>
      </c>
      <c r="B4782" s="1" t="s">
        <v>6105</v>
      </c>
      <c r="C4782">
        <v>1</v>
      </c>
      <c r="D4782" t="e" cm="1">
        <f t="array" aca="1" ref="D4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2" s="1" t="s">
        <v>10336</v>
      </c>
      <c r="F4782" t="s">
        <v>17600</v>
      </c>
      <c r="G4782" t="s">
        <v>12599</v>
      </c>
      <c r="H4782" t="s">
        <v>12600</v>
      </c>
      <c r="I4782">
        <v>77.204262</v>
      </c>
      <c r="J4782">
        <v>28.696919999999999</v>
      </c>
      <c r="K4782" t="s">
        <v>10381</v>
      </c>
      <c r="L4782" t="s">
        <v>12351</v>
      </c>
      <c r="M4782" t="s">
        <v>10338</v>
      </c>
      <c r="N4782" t="s">
        <v>10338</v>
      </c>
      <c r="O4782" t="s">
        <v>10338</v>
      </c>
      <c r="P4782" t="s">
        <v>10338</v>
      </c>
      <c r="Q4782">
        <v>1</v>
      </c>
      <c r="R4782">
        <v>18</v>
      </c>
      <c r="S4782">
        <v>100</v>
      </c>
      <c r="T4782">
        <v>3</v>
      </c>
      <c r="U4782" s="2" t="s">
        <v>6104</v>
      </c>
      <c r="V4782" s="10" t="str">
        <f>SUBSTITUTE(Table14[[#This Row],[Datekey_Opening]],"_","/")</f>
        <v>2011/11/6</v>
      </c>
      <c r="W4782" s="20">
        <v>2011</v>
      </c>
      <c r="X4782" s="20">
        <v>1</v>
      </c>
      <c r="Y4782" s="20">
        <v>1</v>
      </c>
      <c r="Z4782" s="14" t="str">
        <f t="shared" si="74"/>
        <v>November</v>
      </c>
      <c r="AA4782" s="17" t="s">
        <v>12324</v>
      </c>
    </row>
    <row r="4783" spans="1:27">
      <c r="A4783">
        <v>18377458</v>
      </c>
      <c r="B4783" s="1" t="s">
        <v>6107</v>
      </c>
      <c r="C4783">
        <v>1</v>
      </c>
      <c r="D4783" t="e" cm="1">
        <f t="array" aca="1" ref="D4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3" s="1" t="s">
        <v>10336</v>
      </c>
      <c r="F4783" t="s">
        <v>17601</v>
      </c>
      <c r="G4783" t="s">
        <v>12543</v>
      </c>
      <c r="H4783" t="s">
        <v>12544</v>
      </c>
      <c r="I4783">
        <v>0</v>
      </c>
      <c r="J4783">
        <v>0</v>
      </c>
      <c r="K4783" t="s">
        <v>10416</v>
      </c>
      <c r="L4783" t="s">
        <v>12351</v>
      </c>
      <c r="M4783" t="s">
        <v>10338</v>
      </c>
      <c r="N4783" t="s">
        <v>10338</v>
      </c>
      <c r="O4783" t="s">
        <v>10338</v>
      </c>
      <c r="P4783" t="s">
        <v>10338</v>
      </c>
      <c r="Q4783">
        <v>1</v>
      </c>
      <c r="R4783">
        <v>7</v>
      </c>
      <c r="S4783">
        <v>100</v>
      </c>
      <c r="T4783">
        <v>3</v>
      </c>
      <c r="U4783" s="2" t="s">
        <v>6106</v>
      </c>
      <c r="V4783" s="10" t="str">
        <f>SUBSTITUTE(Table14[[#This Row],[Datekey_Opening]],"_","/")</f>
        <v>2016/11/24</v>
      </c>
      <c r="W4783" s="20">
        <v>2016</v>
      </c>
      <c r="X4783" s="20">
        <v>1</v>
      </c>
      <c r="Y4783" s="20">
        <v>1</v>
      </c>
      <c r="Z4783" s="14" t="str">
        <f t="shared" si="74"/>
        <v>November</v>
      </c>
      <c r="AA4783" s="17" t="s">
        <v>12324</v>
      </c>
    </row>
    <row r="4784" spans="1:27">
      <c r="A4784">
        <v>301149</v>
      </c>
      <c r="B4784" s="1" t="s">
        <v>6108</v>
      </c>
      <c r="C4784">
        <v>1</v>
      </c>
      <c r="D4784" t="e" cm="1">
        <f t="array" aca="1" ref="D4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4" s="1" t="s">
        <v>10336</v>
      </c>
      <c r="F4784" t="s">
        <v>17602</v>
      </c>
      <c r="G4784" t="s">
        <v>12494</v>
      </c>
      <c r="H4784" t="s">
        <v>12495</v>
      </c>
      <c r="I4784">
        <v>77.303994700000004</v>
      </c>
      <c r="J4784">
        <v>28.6348977</v>
      </c>
      <c r="K4784" t="s">
        <v>10396</v>
      </c>
      <c r="L4784" t="s">
        <v>12351</v>
      </c>
      <c r="M4784" t="s">
        <v>10338</v>
      </c>
      <c r="N4784" t="s">
        <v>10338</v>
      </c>
      <c r="O4784" t="s">
        <v>10338</v>
      </c>
      <c r="P4784" t="s">
        <v>10338</v>
      </c>
      <c r="Q4784">
        <v>1</v>
      </c>
      <c r="R4784">
        <v>16</v>
      </c>
      <c r="S4784">
        <v>100</v>
      </c>
      <c r="T4784">
        <v>2.6</v>
      </c>
      <c r="U4784" s="2" t="s">
        <v>1178</v>
      </c>
      <c r="V4784" s="10" t="str">
        <f>SUBSTITUTE(Table14[[#This Row],[Datekey_Opening]],"_","/")</f>
        <v>2018/11/7</v>
      </c>
      <c r="W4784" s="20">
        <v>2018</v>
      </c>
      <c r="X4784" s="20">
        <v>1</v>
      </c>
      <c r="Y4784" s="20">
        <v>1</v>
      </c>
      <c r="Z4784" s="14" t="str">
        <f t="shared" si="74"/>
        <v>November</v>
      </c>
      <c r="AA4784" s="17" t="s">
        <v>12324</v>
      </c>
    </row>
    <row r="4785" spans="1:27">
      <c r="A4785">
        <v>18431980</v>
      </c>
      <c r="B4785" s="1" t="s">
        <v>6110</v>
      </c>
      <c r="C4785">
        <v>1</v>
      </c>
      <c r="D4785" t="e" cm="1">
        <f t="array" aca="1" ref="D4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5" s="1" t="s">
        <v>10336</v>
      </c>
      <c r="F4785" t="s">
        <v>17603</v>
      </c>
      <c r="G4785" t="s">
        <v>13909</v>
      </c>
      <c r="H4785" t="s">
        <v>13910</v>
      </c>
      <c r="I4785">
        <v>77.097087500000001</v>
      </c>
      <c r="J4785">
        <v>28.635327499999999</v>
      </c>
      <c r="K4785" t="s">
        <v>10385</v>
      </c>
      <c r="L4785" t="s">
        <v>12351</v>
      </c>
      <c r="M4785" t="s">
        <v>10338</v>
      </c>
      <c r="N4785" t="s">
        <v>10338</v>
      </c>
      <c r="O4785" t="s">
        <v>10338</v>
      </c>
      <c r="P4785" t="s">
        <v>10338</v>
      </c>
      <c r="Q4785">
        <v>1</v>
      </c>
      <c r="R4785">
        <v>2</v>
      </c>
      <c r="S4785">
        <v>100</v>
      </c>
      <c r="T4785">
        <v>1</v>
      </c>
      <c r="U4785" s="2" t="s">
        <v>6109</v>
      </c>
      <c r="V4785" s="10" t="str">
        <f>SUBSTITUTE(Table14[[#This Row],[Datekey_Opening]],"_","/")</f>
        <v>2012/11/8</v>
      </c>
      <c r="W4785" s="20">
        <v>2012</v>
      </c>
      <c r="X4785" s="20">
        <v>1</v>
      </c>
      <c r="Y4785" s="20">
        <v>1</v>
      </c>
      <c r="Z4785" s="14" t="str">
        <f t="shared" si="74"/>
        <v>November</v>
      </c>
      <c r="AA4785" s="17" t="s">
        <v>12324</v>
      </c>
    </row>
    <row r="4786" spans="1:27">
      <c r="A4786">
        <v>18079620</v>
      </c>
      <c r="B4786" s="1" t="s">
        <v>6111</v>
      </c>
      <c r="C4786">
        <v>1</v>
      </c>
      <c r="D4786" t="e" cm="1">
        <f t="array" aca="1" ref="D4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6" s="1" t="s">
        <v>10336</v>
      </c>
      <c r="F4786" t="s">
        <v>17604</v>
      </c>
      <c r="G4786" t="s">
        <v>12476</v>
      </c>
      <c r="H4786" t="s">
        <v>12477</v>
      </c>
      <c r="I4786">
        <v>77.233702399999999</v>
      </c>
      <c r="J4786">
        <v>28.649269100000001</v>
      </c>
      <c r="K4786" t="s">
        <v>10432</v>
      </c>
      <c r="L4786" t="s">
        <v>12351</v>
      </c>
      <c r="M4786" t="s">
        <v>10338</v>
      </c>
      <c r="N4786" t="s">
        <v>10338</v>
      </c>
      <c r="O4786" t="s">
        <v>10338</v>
      </c>
      <c r="P4786" t="s">
        <v>10338</v>
      </c>
      <c r="Q4786">
        <v>1</v>
      </c>
      <c r="R4786">
        <v>69</v>
      </c>
      <c r="S4786">
        <v>100</v>
      </c>
      <c r="T4786">
        <v>4.2</v>
      </c>
      <c r="U4786" s="2" t="s">
        <v>3528</v>
      </c>
      <c r="V4786" s="10" t="str">
        <f>SUBSTITUTE(Table14[[#This Row],[Datekey_Opening]],"_","/")</f>
        <v>2018/11/15</v>
      </c>
      <c r="W4786" s="20">
        <v>2018</v>
      </c>
      <c r="X4786" s="20">
        <v>1</v>
      </c>
      <c r="Y4786" s="20">
        <v>1</v>
      </c>
      <c r="Z4786" s="14" t="str">
        <f t="shared" si="74"/>
        <v>November</v>
      </c>
      <c r="AA4786" s="17" t="s">
        <v>12324</v>
      </c>
    </row>
    <row r="4787" spans="1:27">
      <c r="A4787">
        <v>303500</v>
      </c>
      <c r="B4787" s="1" t="s">
        <v>6113</v>
      </c>
      <c r="C4787">
        <v>1</v>
      </c>
      <c r="D4787" t="e" cm="1">
        <f t="array" aca="1" ref="D4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7" s="1" t="s">
        <v>10336</v>
      </c>
      <c r="F4787" t="s">
        <v>12364</v>
      </c>
      <c r="G4787" t="s">
        <v>12365</v>
      </c>
      <c r="H4787" t="s">
        <v>12366</v>
      </c>
      <c r="I4787">
        <v>76.975294599999998</v>
      </c>
      <c r="J4787">
        <v>28.611074800000001</v>
      </c>
      <c r="K4787" t="s">
        <v>10396</v>
      </c>
      <c r="L4787" t="s">
        <v>12351</v>
      </c>
      <c r="M4787" t="s">
        <v>10338</v>
      </c>
      <c r="N4787" t="s">
        <v>10338</v>
      </c>
      <c r="O4787" t="s">
        <v>10338</v>
      </c>
      <c r="P4787" t="s">
        <v>10338</v>
      </c>
      <c r="Q4787">
        <v>1</v>
      </c>
      <c r="R4787">
        <v>2</v>
      </c>
      <c r="S4787">
        <v>100</v>
      </c>
      <c r="T4787">
        <v>1</v>
      </c>
      <c r="U4787" s="2" t="s">
        <v>6112</v>
      </c>
      <c r="V4787" s="10" t="str">
        <f>SUBSTITUTE(Table14[[#This Row],[Datekey_Opening]],"_","/")</f>
        <v>2013/11/16</v>
      </c>
      <c r="W4787" s="20">
        <v>2013</v>
      </c>
      <c r="X4787" s="20">
        <v>1</v>
      </c>
      <c r="Y4787" s="20">
        <v>1</v>
      </c>
      <c r="Z4787" s="14" t="str">
        <f t="shared" si="74"/>
        <v>November</v>
      </c>
      <c r="AA4787" s="17" t="s">
        <v>12324</v>
      </c>
    </row>
    <row r="4788" spans="1:27">
      <c r="A4788">
        <v>306743</v>
      </c>
      <c r="B4788" s="1" t="s">
        <v>6114</v>
      </c>
      <c r="C4788">
        <v>1</v>
      </c>
      <c r="D4788" t="e" cm="1">
        <f t="array" aca="1" ref="D4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8" s="1" t="s">
        <v>10336</v>
      </c>
      <c r="F4788" t="s">
        <v>17605</v>
      </c>
      <c r="G4788" t="s">
        <v>12371</v>
      </c>
      <c r="H4788" t="s">
        <v>12372</v>
      </c>
      <c r="I4788">
        <v>77.080727300000007</v>
      </c>
      <c r="J4788">
        <v>28.588699399999999</v>
      </c>
      <c r="K4788" t="s">
        <v>10396</v>
      </c>
      <c r="L4788" t="s">
        <v>12351</v>
      </c>
      <c r="M4788" t="s">
        <v>10338</v>
      </c>
      <c r="N4788" t="s">
        <v>10338</v>
      </c>
      <c r="O4788" t="s">
        <v>10338</v>
      </c>
      <c r="P4788" t="s">
        <v>10338</v>
      </c>
      <c r="Q4788">
        <v>1</v>
      </c>
      <c r="R4788">
        <v>2</v>
      </c>
      <c r="S4788">
        <v>100</v>
      </c>
      <c r="T4788">
        <v>1</v>
      </c>
      <c r="U4788" s="2" t="s">
        <v>304</v>
      </c>
      <c r="V4788" s="10" t="str">
        <f>SUBSTITUTE(Table14[[#This Row],[Datekey_Opening]],"_","/")</f>
        <v>2015/11/5</v>
      </c>
      <c r="W4788" s="20">
        <v>2015</v>
      </c>
      <c r="X4788" s="20">
        <v>1</v>
      </c>
      <c r="Y4788" s="20">
        <v>1</v>
      </c>
      <c r="Z4788" s="14" t="str">
        <f t="shared" si="74"/>
        <v>November</v>
      </c>
      <c r="AA4788" s="17" t="s">
        <v>12324</v>
      </c>
    </row>
    <row r="4789" spans="1:27">
      <c r="A4789">
        <v>306910</v>
      </c>
      <c r="B4789" s="1" t="s">
        <v>5706</v>
      </c>
      <c r="C4789">
        <v>1</v>
      </c>
      <c r="D4789" t="e" cm="1">
        <f t="array" aca="1" ref="D4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9" s="1" t="s">
        <v>10336</v>
      </c>
      <c r="F4789" t="s">
        <v>17606</v>
      </c>
      <c r="G4789" t="s">
        <v>13315</v>
      </c>
      <c r="H4789" t="s">
        <v>13316</v>
      </c>
      <c r="I4789">
        <v>77.115794199999996</v>
      </c>
      <c r="J4789">
        <v>28.639217500000001</v>
      </c>
      <c r="K4789" t="s">
        <v>10380</v>
      </c>
      <c r="L4789" t="s">
        <v>12351</v>
      </c>
      <c r="M4789" t="s">
        <v>10338</v>
      </c>
      <c r="N4789" t="s">
        <v>10338</v>
      </c>
      <c r="O4789" t="s">
        <v>10338</v>
      </c>
      <c r="P4789" t="s">
        <v>10338</v>
      </c>
      <c r="Q4789">
        <v>1</v>
      </c>
      <c r="R4789">
        <v>11</v>
      </c>
      <c r="S4789">
        <v>100</v>
      </c>
      <c r="T4789">
        <v>3</v>
      </c>
      <c r="U4789" s="2" t="s">
        <v>6115</v>
      </c>
      <c r="V4789" s="10" t="str">
        <f>SUBSTITUTE(Table14[[#This Row],[Datekey_Opening]],"_","/")</f>
        <v>2012/11/28</v>
      </c>
      <c r="W4789" s="20">
        <v>2012</v>
      </c>
      <c r="X4789" s="20">
        <v>1</v>
      </c>
      <c r="Y4789" s="20">
        <v>1</v>
      </c>
      <c r="Z4789" s="14" t="str">
        <f t="shared" si="74"/>
        <v>November</v>
      </c>
      <c r="AA4789" s="17" t="s">
        <v>12324</v>
      </c>
    </row>
    <row r="4790" spans="1:27">
      <c r="A4790">
        <v>6228</v>
      </c>
      <c r="B4790" s="1" t="s">
        <v>6116</v>
      </c>
      <c r="C4790">
        <v>1</v>
      </c>
      <c r="D4790" t="e" cm="1">
        <f t="array" aca="1" ref="D4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0" s="1" t="s">
        <v>10336</v>
      </c>
      <c r="F4790" t="s">
        <v>17607</v>
      </c>
      <c r="G4790" t="s">
        <v>12823</v>
      </c>
      <c r="H4790" t="s">
        <v>12824</v>
      </c>
      <c r="I4790">
        <v>77.288647299999994</v>
      </c>
      <c r="J4790">
        <v>28.677648099999999</v>
      </c>
      <c r="K4790" t="s">
        <v>10382</v>
      </c>
      <c r="L4790" t="s">
        <v>12351</v>
      </c>
      <c r="M4790" t="s">
        <v>10338</v>
      </c>
      <c r="N4790" t="s">
        <v>10338</v>
      </c>
      <c r="O4790" t="s">
        <v>10338</v>
      </c>
      <c r="P4790" t="s">
        <v>10338</v>
      </c>
      <c r="Q4790">
        <v>1</v>
      </c>
      <c r="R4790">
        <v>5</v>
      </c>
      <c r="S4790">
        <v>100</v>
      </c>
      <c r="T4790">
        <v>2.9</v>
      </c>
      <c r="U4790" s="2" t="s">
        <v>5567</v>
      </c>
      <c r="V4790" s="10" t="str">
        <f>SUBSTITUTE(Table14[[#This Row],[Datekey_Opening]],"_","/")</f>
        <v>2010/11/18</v>
      </c>
      <c r="W4790" s="20">
        <v>2010</v>
      </c>
      <c r="X4790" s="20">
        <v>1</v>
      </c>
      <c r="Y4790" s="20">
        <v>1</v>
      </c>
      <c r="Z4790" s="14" t="str">
        <f t="shared" si="74"/>
        <v>November</v>
      </c>
      <c r="AA4790" s="17" t="s">
        <v>12324</v>
      </c>
    </row>
    <row r="4791" spans="1:27">
      <c r="A4791">
        <v>302442</v>
      </c>
      <c r="B4791" s="1" t="s">
        <v>6117</v>
      </c>
      <c r="C4791">
        <v>1</v>
      </c>
      <c r="D4791" t="e" cm="1">
        <f t="array" aca="1" ref="D4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1" s="1" t="s">
        <v>10336</v>
      </c>
      <c r="F4791" t="s">
        <v>17608</v>
      </c>
      <c r="G4791" t="s">
        <v>12823</v>
      </c>
      <c r="H4791" t="s">
        <v>12824</v>
      </c>
      <c r="I4791">
        <v>77.291892599999997</v>
      </c>
      <c r="J4791">
        <v>28.690307700000002</v>
      </c>
      <c r="K4791" t="s">
        <v>10382</v>
      </c>
      <c r="L4791" t="s">
        <v>12351</v>
      </c>
      <c r="M4791" t="s">
        <v>10338</v>
      </c>
      <c r="N4791" t="s">
        <v>10338</v>
      </c>
      <c r="O4791" t="s">
        <v>10338</v>
      </c>
      <c r="P4791" t="s">
        <v>10338</v>
      </c>
      <c r="Q4791">
        <v>1</v>
      </c>
      <c r="R4791">
        <v>13</v>
      </c>
      <c r="S4791">
        <v>100</v>
      </c>
      <c r="T4791">
        <v>3.1</v>
      </c>
      <c r="U4791" s="2" t="s">
        <v>1808</v>
      </c>
      <c r="V4791" s="10" t="str">
        <f>SUBSTITUTE(Table14[[#This Row],[Datekey_Opening]],"_","/")</f>
        <v>2011/11/2</v>
      </c>
      <c r="W4791" s="20">
        <v>2011</v>
      </c>
      <c r="X4791" s="20">
        <v>1</v>
      </c>
      <c r="Y4791" s="20">
        <v>1</v>
      </c>
      <c r="Z4791" s="14" t="str">
        <f t="shared" si="74"/>
        <v>November</v>
      </c>
      <c r="AA4791" s="17" t="s">
        <v>12324</v>
      </c>
    </row>
    <row r="4792" spans="1:27">
      <c r="A4792">
        <v>302436</v>
      </c>
      <c r="B4792" s="1" t="s">
        <v>6118</v>
      </c>
      <c r="C4792">
        <v>1</v>
      </c>
      <c r="D4792" t="e" cm="1">
        <f t="array" aca="1" ref="D4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2" s="1" t="s">
        <v>10336</v>
      </c>
      <c r="F4792" t="s">
        <v>17478</v>
      </c>
      <c r="G4792" t="s">
        <v>12823</v>
      </c>
      <c r="H4792" t="s">
        <v>12824</v>
      </c>
      <c r="I4792">
        <v>77.291963899999999</v>
      </c>
      <c r="J4792">
        <v>28.689327299999999</v>
      </c>
      <c r="K4792" t="s">
        <v>10396</v>
      </c>
      <c r="L4792" t="s">
        <v>12351</v>
      </c>
      <c r="M4792" t="s">
        <v>10338</v>
      </c>
      <c r="N4792" t="s">
        <v>10338</v>
      </c>
      <c r="O4792" t="s">
        <v>10338</v>
      </c>
      <c r="P4792" t="s">
        <v>10338</v>
      </c>
      <c r="Q4792">
        <v>1</v>
      </c>
      <c r="R4792">
        <v>2</v>
      </c>
      <c r="S4792">
        <v>100</v>
      </c>
      <c r="T4792">
        <v>1</v>
      </c>
      <c r="U4792" s="2" t="s">
        <v>1849</v>
      </c>
      <c r="V4792" s="10" t="str">
        <f>SUBSTITUTE(Table14[[#This Row],[Datekey_Opening]],"_","/")</f>
        <v>2010/11/10</v>
      </c>
      <c r="W4792" s="20">
        <v>2010</v>
      </c>
      <c r="X4792" s="20">
        <v>1</v>
      </c>
      <c r="Y4792" s="20">
        <v>1</v>
      </c>
      <c r="Z4792" s="14" t="str">
        <f t="shared" si="74"/>
        <v>November</v>
      </c>
      <c r="AA4792" s="17" t="s">
        <v>12324</v>
      </c>
    </row>
    <row r="4793" spans="1:27">
      <c r="A4793">
        <v>18423894</v>
      </c>
      <c r="B4793" s="1" t="s">
        <v>5975</v>
      </c>
      <c r="C4793">
        <v>1</v>
      </c>
      <c r="D4793" t="e" cm="1">
        <f t="array" aca="1" ref="D4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3" s="1" t="s">
        <v>10336</v>
      </c>
      <c r="F4793" t="s">
        <v>17609</v>
      </c>
      <c r="G4793" t="s">
        <v>12377</v>
      </c>
      <c r="H4793" t="s">
        <v>12378</v>
      </c>
      <c r="I4793">
        <v>0</v>
      </c>
      <c r="J4793">
        <v>0</v>
      </c>
      <c r="K4793" t="s">
        <v>10382</v>
      </c>
      <c r="L4793" t="s">
        <v>12351</v>
      </c>
      <c r="M4793" t="s">
        <v>10338</v>
      </c>
      <c r="N4793" t="s">
        <v>10338</v>
      </c>
      <c r="O4793" t="s">
        <v>10338</v>
      </c>
      <c r="P4793" t="s">
        <v>10338</v>
      </c>
      <c r="Q4793">
        <v>1</v>
      </c>
      <c r="R4793">
        <v>3</v>
      </c>
      <c r="S4793">
        <v>100</v>
      </c>
      <c r="T4793">
        <v>1</v>
      </c>
      <c r="U4793" s="2" t="s">
        <v>4603</v>
      </c>
      <c r="V4793" s="10" t="str">
        <f>SUBSTITUTE(Table14[[#This Row],[Datekey_Opening]],"_","/")</f>
        <v>2013/11/27</v>
      </c>
      <c r="W4793" s="20">
        <v>2013</v>
      </c>
      <c r="X4793" s="20">
        <v>1</v>
      </c>
      <c r="Y4793" s="20">
        <v>1</v>
      </c>
      <c r="Z4793" s="14" t="str">
        <f t="shared" si="74"/>
        <v>November</v>
      </c>
      <c r="AA4793" s="17" t="s">
        <v>12324</v>
      </c>
    </row>
    <row r="4794" spans="1:27">
      <c r="A4794">
        <v>8502</v>
      </c>
      <c r="B4794" s="1" t="s">
        <v>6119</v>
      </c>
      <c r="C4794">
        <v>1</v>
      </c>
      <c r="D4794" t="e" cm="1">
        <f t="array" aca="1" ref="D4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4" s="1" t="s">
        <v>10336</v>
      </c>
      <c r="F4794" t="s">
        <v>17610</v>
      </c>
      <c r="G4794" t="s">
        <v>12473</v>
      </c>
      <c r="H4794" t="s">
        <v>12474</v>
      </c>
      <c r="I4794">
        <v>77.318924999999993</v>
      </c>
      <c r="J4794">
        <v>28.671308329999999</v>
      </c>
      <c r="K4794" t="s">
        <v>10380</v>
      </c>
      <c r="L4794" t="s">
        <v>12351</v>
      </c>
      <c r="M4794" t="s">
        <v>10338</v>
      </c>
      <c r="N4794" t="s">
        <v>10338</v>
      </c>
      <c r="O4794" t="s">
        <v>10338</v>
      </c>
      <c r="P4794" t="s">
        <v>10338</v>
      </c>
      <c r="Q4794">
        <v>1</v>
      </c>
      <c r="R4794">
        <v>5</v>
      </c>
      <c r="S4794">
        <v>100</v>
      </c>
      <c r="T4794">
        <v>2.9</v>
      </c>
      <c r="U4794" s="2" t="s">
        <v>5037</v>
      </c>
      <c r="V4794" s="10" t="str">
        <f>SUBSTITUTE(Table14[[#This Row],[Datekey_Opening]],"_","/")</f>
        <v>2018/11/3</v>
      </c>
      <c r="W4794" s="20">
        <v>2018</v>
      </c>
      <c r="X4794" s="20">
        <v>1</v>
      </c>
      <c r="Y4794" s="20">
        <v>1</v>
      </c>
      <c r="Z4794" s="14" t="str">
        <f t="shared" si="74"/>
        <v>November</v>
      </c>
      <c r="AA4794" s="17" t="s">
        <v>12324</v>
      </c>
    </row>
    <row r="4795" spans="1:27">
      <c r="A4795">
        <v>310678</v>
      </c>
      <c r="B4795" s="1" t="s">
        <v>6120</v>
      </c>
      <c r="C4795">
        <v>1</v>
      </c>
      <c r="D4795" t="e" cm="1">
        <f t="array" aca="1" ref="D4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5" s="1" t="s">
        <v>10336</v>
      </c>
      <c r="F4795" t="s">
        <v>17611</v>
      </c>
      <c r="G4795" t="s">
        <v>12538</v>
      </c>
      <c r="H4795" t="s">
        <v>12539</v>
      </c>
      <c r="I4795">
        <v>0</v>
      </c>
      <c r="J4795">
        <v>0</v>
      </c>
      <c r="K4795" t="s">
        <v>11181</v>
      </c>
      <c r="L4795" t="s">
        <v>12351</v>
      </c>
      <c r="M4795" t="s">
        <v>10338</v>
      </c>
      <c r="N4795" t="s">
        <v>10338</v>
      </c>
      <c r="O4795" t="s">
        <v>10338</v>
      </c>
      <c r="P4795" t="s">
        <v>10338</v>
      </c>
      <c r="Q4795">
        <v>1</v>
      </c>
      <c r="R4795">
        <v>2</v>
      </c>
      <c r="S4795">
        <v>100</v>
      </c>
      <c r="T4795">
        <v>1</v>
      </c>
      <c r="U4795" s="2" t="s">
        <v>3939</v>
      </c>
      <c r="V4795" s="10" t="str">
        <f>SUBSTITUTE(Table14[[#This Row],[Datekey_Opening]],"_","/")</f>
        <v>2013/10/3</v>
      </c>
      <c r="W4795" s="20">
        <v>2013</v>
      </c>
      <c r="X4795" s="20">
        <v>1</v>
      </c>
      <c r="Y4795" s="20">
        <v>1</v>
      </c>
      <c r="Z4795" s="14" t="str">
        <f t="shared" si="74"/>
        <v>October</v>
      </c>
      <c r="AA4795" s="17" t="s">
        <v>12324</v>
      </c>
    </row>
    <row r="4796" spans="1:27">
      <c r="A4796">
        <v>302936</v>
      </c>
      <c r="B4796" s="1" t="s">
        <v>6121</v>
      </c>
      <c r="C4796">
        <v>1</v>
      </c>
      <c r="D4796" t="e" cm="1">
        <f t="array" aca="1" ref="D4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6" s="1" t="s">
        <v>10336</v>
      </c>
      <c r="F4796" t="s">
        <v>17612</v>
      </c>
      <c r="G4796" t="s">
        <v>12490</v>
      </c>
      <c r="H4796" t="s">
        <v>12491</v>
      </c>
      <c r="I4796">
        <v>77.243146699999997</v>
      </c>
      <c r="J4796">
        <v>28.5408504</v>
      </c>
      <c r="K4796" t="s">
        <v>10352</v>
      </c>
      <c r="L4796" t="s">
        <v>12351</v>
      </c>
      <c r="M4796" t="s">
        <v>10338</v>
      </c>
      <c r="N4796" t="s">
        <v>10338</v>
      </c>
      <c r="O4796" t="s">
        <v>10338</v>
      </c>
      <c r="P4796" t="s">
        <v>10338</v>
      </c>
      <c r="Q4796">
        <v>1</v>
      </c>
      <c r="R4796">
        <v>46</v>
      </c>
      <c r="S4796">
        <v>100</v>
      </c>
      <c r="T4796">
        <v>3.6</v>
      </c>
      <c r="U4796" s="2" t="s">
        <v>2999</v>
      </c>
      <c r="V4796" s="10" t="str">
        <f>SUBSTITUTE(Table14[[#This Row],[Datekey_Opening]],"_","/")</f>
        <v>2010/10/28</v>
      </c>
      <c r="W4796" s="20">
        <v>2010</v>
      </c>
      <c r="X4796" s="20">
        <v>1</v>
      </c>
      <c r="Y4796" s="20">
        <v>1</v>
      </c>
      <c r="Z4796" s="14" t="str">
        <f t="shared" si="74"/>
        <v>October</v>
      </c>
      <c r="AA4796" s="17" t="s">
        <v>12324</v>
      </c>
    </row>
    <row r="4797" spans="1:27">
      <c r="A4797">
        <v>311637</v>
      </c>
      <c r="B4797" s="1" t="s">
        <v>6122</v>
      </c>
      <c r="C4797">
        <v>1</v>
      </c>
      <c r="D4797" t="e" cm="1">
        <f t="array" aca="1" ref="D4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7" s="1" t="s">
        <v>10336</v>
      </c>
      <c r="F4797" t="s">
        <v>17613</v>
      </c>
      <c r="G4797" t="s">
        <v>12490</v>
      </c>
      <c r="H4797" t="s">
        <v>12491</v>
      </c>
      <c r="I4797">
        <v>77.248822200000006</v>
      </c>
      <c r="J4797">
        <v>28.5403609</v>
      </c>
      <c r="K4797" t="s">
        <v>10419</v>
      </c>
      <c r="L4797" t="s">
        <v>12351</v>
      </c>
      <c r="M4797" t="s">
        <v>10338</v>
      </c>
      <c r="N4797" t="s">
        <v>10338</v>
      </c>
      <c r="O4797" t="s">
        <v>10338</v>
      </c>
      <c r="P4797" t="s">
        <v>10338</v>
      </c>
      <c r="Q4797">
        <v>1</v>
      </c>
      <c r="R4797">
        <v>33</v>
      </c>
      <c r="S4797">
        <v>100</v>
      </c>
      <c r="T4797">
        <v>3.7</v>
      </c>
      <c r="U4797" s="2" t="s">
        <v>3053</v>
      </c>
      <c r="V4797" s="10" t="str">
        <f>SUBSTITUTE(Table14[[#This Row],[Datekey_Opening]],"_","/")</f>
        <v>2017/10/22</v>
      </c>
      <c r="W4797" s="20">
        <v>2017</v>
      </c>
      <c r="X4797" s="20">
        <v>1</v>
      </c>
      <c r="Y4797" s="20">
        <v>1</v>
      </c>
      <c r="Z4797" s="14" t="str">
        <f t="shared" si="74"/>
        <v>October</v>
      </c>
      <c r="AA4797" s="17" t="s">
        <v>12324</v>
      </c>
    </row>
    <row r="4798" spans="1:27">
      <c r="A4798">
        <v>308599</v>
      </c>
      <c r="B4798" s="1" t="s">
        <v>6123</v>
      </c>
      <c r="C4798">
        <v>1</v>
      </c>
      <c r="D4798" t="e" cm="1">
        <f t="array" aca="1" ref="D4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8" s="1" t="s">
        <v>10336</v>
      </c>
      <c r="F4798" t="s">
        <v>17614</v>
      </c>
      <c r="G4798" t="s">
        <v>12438</v>
      </c>
      <c r="H4798" t="s">
        <v>12439</v>
      </c>
      <c r="I4798">
        <v>77.203778600000007</v>
      </c>
      <c r="J4798">
        <v>28.5518155</v>
      </c>
      <c r="K4798" t="s">
        <v>10382</v>
      </c>
      <c r="L4798" t="s">
        <v>12351</v>
      </c>
      <c r="M4798" t="s">
        <v>10338</v>
      </c>
      <c r="N4798" t="s">
        <v>10338</v>
      </c>
      <c r="O4798" t="s">
        <v>10338</v>
      </c>
      <c r="P4798" t="s">
        <v>10338</v>
      </c>
      <c r="Q4798">
        <v>1</v>
      </c>
      <c r="R4798">
        <v>12</v>
      </c>
      <c r="S4798">
        <v>100</v>
      </c>
      <c r="T4798">
        <v>3.2</v>
      </c>
      <c r="U4798" s="2" t="s">
        <v>2071</v>
      </c>
      <c r="V4798" s="10" t="str">
        <f>SUBSTITUTE(Table14[[#This Row],[Datekey_Opening]],"_","/")</f>
        <v>2017/10/10</v>
      </c>
      <c r="W4798" s="20">
        <v>2017</v>
      </c>
      <c r="X4798" s="20">
        <v>1</v>
      </c>
      <c r="Y4798" s="20">
        <v>1</v>
      </c>
      <c r="Z4798" s="14" t="str">
        <f t="shared" si="74"/>
        <v>October</v>
      </c>
      <c r="AA4798" s="17" t="s">
        <v>12324</v>
      </c>
    </row>
    <row r="4799" spans="1:27">
      <c r="A4799">
        <v>308853</v>
      </c>
      <c r="B4799" s="1" t="s">
        <v>6124</v>
      </c>
      <c r="C4799">
        <v>1</v>
      </c>
      <c r="D4799" t="e" cm="1">
        <f t="array" aca="1" ref="D4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9" s="1" t="s">
        <v>10336</v>
      </c>
      <c r="F4799" t="s">
        <v>17615</v>
      </c>
      <c r="G4799" t="s">
        <v>12494</v>
      </c>
      <c r="H4799" t="s">
        <v>12495</v>
      </c>
      <c r="I4799">
        <v>77.303871799999996</v>
      </c>
      <c r="J4799">
        <v>28.634869900000002</v>
      </c>
      <c r="K4799" t="s">
        <v>10361</v>
      </c>
      <c r="L4799" t="s">
        <v>12351</v>
      </c>
      <c r="M4799" t="s">
        <v>10338</v>
      </c>
      <c r="N4799" t="s">
        <v>10338</v>
      </c>
      <c r="O4799" t="s">
        <v>10338</v>
      </c>
      <c r="P4799" t="s">
        <v>10338</v>
      </c>
      <c r="Q4799">
        <v>1</v>
      </c>
      <c r="R4799">
        <v>2</v>
      </c>
      <c r="S4799">
        <v>100</v>
      </c>
      <c r="T4799">
        <v>1</v>
      </c>
      <c r="U4799" s="2" t="s">
        <v>1200</v>
      </c>
      <c r="V4799" s="10" t="str">
        <f>SUBSTITUTE(Table14[[#This Row],[Datekey_Opening]],"_","/")</f>
        <v>2016/10/5</v>
      </c>
      <c r="W4799" s="20">
        <v>2016</v>
      </c>
      <c r="X4799" s="20">
        <v>1</v>
      </c>
      <c r="Y4799" s="20">
        <v>1</v>
      </c>
      <c r="Z4799" s="14" t="str">
        <f t="shared" si="74"/>
        <v>October</v>
      </c>
      <c r="AA4799" s="17" t="s">
        <v>12324</v>
      </c>
    </row>
    <row r="4800" spans="1:27">
      <c r="A4800">
        <v>9588</v>
      </c>
      <c r="B4800" s="1" t="s">
        <v>6126</v>
      </c>
      <c r="C4800">
        <v>1</v>
      </c>
      <c r="D4800" t="e" cm="1">
        <f t="array" aca="1" ref="D4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0" s="1" t="s">
        <v>10336</v>
      </c>
      <c r="F4800" t="s">
        <v>17616</v>
      </c>
      <c r="G4800" t="s">
        <v>12354</v>
      </c>
      <c r="H4800" t="s">
        <v>12355</v>
      </c>
      <c r="I4800">
        <v>77.246516569999997</v>
      </c>
      <c r="J4800">
        <v>28.565573839999999</v>
      </c>
      <c r="K4800" t="s">
        <v>10725</v>
      </c>
      <c r="L4800" t="s">
        <v>12351</v>
      </c>
      <c r="M4800" t="s">
        <v>10338</v>
      </c>
      <c r="N4800" t="s">
        <v>10338</v>
      </c>
      <c r="O4800" t="s">
        <v>10338</v>
      </c>
      <c r="P4800" t="s">
        <v>10338</v>
      </c>
      <c r="Q4800">
        <v>1</v>
      </c>
      <c r="R4800">
        <v>4</v>
      </c>
      <c r="S4800">
        <v>100</v>
      </c>
      <c r="T4800">
        <v>3</v>
      </c>
      <c r="U4800" s="2" t="s">
        <v>6125</v>
      </c>
      <c r="V4800" s="10" t="str">
        <f>SUBSTITUTE(Table14[[#This Row],[Datekey_Opening]],"_","/")</f>
        <v>2010/10/7</v>
      </c>
      <c r="W4800" s="20">
        <v>2010</v>
      </c>
      <c r="X4800" s="20">
        <v>1</v>
      </c>
      <c r="Y4800" s="20">
        <v>1</v>
      </c>
      <c r="Z4800" s="14" t="str">
        <f t="shared" si="74"/>
        <v>October</v>
      </c>
      <c r="AA4800" s="17" t="s">
        <v>12324</v>
      </c>
    </row>
    <row r="4801" spans="1:27">
      <c r="A4801">
        <v>18425781</v>
      </c>
      <c r="B4801" s="1" t="s">
        <v>6127</v>
      </c>
      <c r="C4801">
        <v>1</v>
      </c>
      <c r="D4801" t="e" cm="1">
        <f t="array" aca="1" ref="D4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1" s="1" t="s">
        <v>10336</v>
      </c>
      <c r="F4801" t="s">
        <v>17617</v>
      </c>
      <c r="G4801" t="s">
        <v>12354</v>
      </c>
      <c r="H4801" t="s">
        <v>12355</v>
      </c>
      <c r="I4801">
        <v>77.243056100000004</v>
      </c>
      <c r="J4801">
        <v>28.575188900000001</v>
      </c>
      <c r="K4801" t="s">
        <v>10382</v>
      </c>
      <c r="L4801" t="s">
        <v>12351</v>
      </c>
      <c r="M4801" t="s">
        <v>10338</v>
      </c>
      <c r="N4801" t="s">
        <v>10338</v>
      </c>
      <c r="O4801" t="s">
        <v>10338</v>
      </c>
      <c r="P4801" t="s">
        <v>10338</v>
      </c>
      <c r="Q4801">
        <v>1</v>
      </c>
      <c r="R4801">
        <v>1</v>
      </c>
      <c r="S4801">
        <v>100</v>
      </c>
      <c r="T4801">
        <v>1</v>
      </c>
      <c r="U4801" s="2" t="s">
        <v>3537</v>
      </c>
      <c r="V4801" s="10" t="str">
        <f>SUBSTITUTE(Table14[[#This Row],[Datekey_Opening]],"_","/")</f>
        <v>2018/10/1</v>
      </c>
      <c r="W4801" s="20">
        <v>2018</v>
      </c>
      <c r="X4801" s="20">
        <v>1</v>
      </c>
      <c r="Y4801" s="20">
        <v>1</v>
      </c>
      <c r="Z4801" s="14" t="str">
        <f t="shared" si="74"/>
        <v>October</v>
      </c>
      <c r="AA4801" s="17" t="s">
        <v>12324</v>
      </c>
    </row>
    <row r="4802" spans="1:27">
      <c r="A4802">
        <v>8462</v>
      </c>
      <c r="B4802" s="1" t="s">
        <v>6128</v>
      </c>
      <c r="C4802">
        <v>1</v>
      </c>
      <c r="D4802" t="e" cm="1">
        <f t="array" aca="1" ref="D4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2" s="1" t="s">
        <v>10336</v>
      </c>
      <c r="F4802" t="s">
        <v>17618</v>
      </c>
      <c r="G4802" t="s">
        <v>12414</v>
      </c>
      <c r="H4802" t="s">
        <v>12415</v>
      </c>
      <c r="I4802">
        <v>77.336023600000004</v>
      </c>
      <c r="J4802">
        <v>28.611784100000001</v>
      </c>
      <c r="K4802" t="s">
        <v>10380</v>
      </c>
      <c r="L4802" t="s">
        <v>12351</v>
      </c>
      <c r="M4802" t="s">
        <v>10338</v>
      </c>
      <c r="N4802" t="s">
        <v>10338</v>
      </c>
      <c r="O4802" t="s">
        <v>10338</v>
      </c>
      <c r="P4802" t="s">
        <v>10338</v>
      </c>
      <c r="Q4802">
        <v>1</v>
      </c>
      <c r="R4802">
        <v>11</v>
      </c>
      <c r="S4802">
        <v>100</v>
      </c>
      <c r="T4802">
        <v>2.7</v>
      </c>
      <c r="U4802" s="2" t="s">
        <v>4182</v>
      </c>
      <c r="V4802" s="10" t="str">
        <f>SUBSTITUTE(Table14[[#This Row],[Datekey_Opening]],"_","/")</f>
        <v>2012/10/23</v>
      </c>
      <c r="W4802" s="20">
        <v>2012</v>
      </c>
      <c r="X4802" s="20">
        <v>1</v>
      </c>
      <c r="Y4802" s="20">
        <v>1</v>
      </c>
      <c r="Z4802" s="14" t="str">
        <f t="shared" ref="Z4802:Z4865" si="75">TEXT(V4802,"mmmm")</f>
        <v>October</v>
      </c>
      <c r="AA4802" s="17" t="s">
        <v>12324</v>
      </c>
    </row>
    <row r="4803" spans="1:27">
      <c r="A4803">
        <v>9053</v>
      </c>
      <c r="B4803" s="1" t="s">
        <v>6129</v>
      </c>
      <c r="C4803">
        <v>1</v>
      </c>
      <c r="D4803" t="e" cm="1">
        <f t="array" aca="1" ref="D4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3" s="1" t="s">
        <v>10336</v>
      </c>
      <c r="F4803" t="s">
        <v>17619</v>
      </c>
      <c r="G4803" t="s">
        <v>12417</v>
      </c>
      <c r="H4803" t="s">
        <v>12418</v>
      </c>
      <c r="I4803">
        <v>77.1399823</v>
      </c>
      <c r="J4803">
        <v>28.6566565</v>
      </c>
      <c r="K4803" t="s">
        <v>10382</v>
      </c>
      <c r="L4803" t="s">
        <v>12351</v>
      </c>
      <c r="M4803" t="s">
        <v>10338</v>
      </c>
      <c r="N4803" t="s">
        <v>10339</v>
      </c>
      <c r="O4803" t="s">
        <v>10338</v>
      </c>
      <c r="P4803" t="s">
        <v>10338</v>
      </c>
      <c r="Q4803">
        <v>1</v>
      </c>
      <c r="R4803">
        <v>85</v>
      </c>
      <c r="S4803">
        <v>100</v>
      </c>
      <c r="T4803">
        <v>3.8</v>
      </c>
      <c r="U4803" s="2" t="s">
        <v>5057</v>
      </c>
      <c r="V4803" s="10" t="str">
        <f>SUBSTITUTE(Table14[[#This Row],[Datekey_Opening]],"_","/")</f>
        <v>2010/10/18</v>
      </c>
      <c r="W4803" s="20">
        <v>2010</v>
      </c>
      <c r="X4803" s="20">
        <v>1</v>
      </c>
      <c r="Y4803" s="20">
        <v>1</v>
      </c>
      <c r="Z4803" s="14" t="str">
        <f t="shared" si="75"/>
        <v>October</v>
      </c>
      <c r="AA4803" s="17" t="s">
        <v>12324</v>
      </c>
    </row>
    <row r="4804" spans="1:27">
      <c r="A4804">
        <v>310947</v>
      </c>
      <c r="B4804" s="1" t="s">
        <v>6130</v>
      </c>
      <c r="C4804">
        <v>1</v>
      </c>
      <c r="D4804" t="e" cm="1">
        <f t="array" aca="1" ref="D4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4" s="1" t="s">
        <v>10336</v>
      </c>
      <c r="F4804" t="s">
        <v>17620</v>
      </c>
      <c r="G4804" t="s">
        <v>12361</v>
      </c>
      <c r="H4804" t="s">
        <v>12362</v>
      </c>
      <c r="I4804">
        <v>77.208674099999996</v>
      </c>
      <c r="J4804">
        <v>28.7006026</v>
      </c>
      <c r="K4804" t="s">
        <v>10380</v>
      </c>
      <c r="L4804" t="s">
        <v>12351</v>
      </c>
      <c r="M4804" t="s">
        <v>10338</v>
      </c>
      <c r="N4804" t="s">
        <v>10338</v>
      </c>
      <c r="O4804" t="s">
        <v>10338</v>
      </c>
      <c r="P4804" t="s">
        <v>10338</v>
      </c>
      <c r="Q4804">
        <v>1</v>
      </c>
      <c r="R4804">
        <v>5</v>
      </c>
      <c r="S4804">
        <v>100</v>
      </c>
      <c r="T4804">
        <v>3</v>
      </c>
      <c r="U4804" s="2" t="s">
        <v>1463</v>
      </c>
      <c r="V4804" s="10" t="str">
        <f>SUBSTITUTE(Table14[[#This Row],[Datekey_Opening]],"_","/")</f>
        <v>2010/10/8</v>
      </c>
      <c r="W4804" s="20">
        <v>2010</v>
      </c>
      <c r="X4804" s="20">
        <v>1</v>
      </c>
      <c r="Y4804" s="20">
        <v>1</v>
      </c>
      <c r="Z4804" s="14" t="str">
        <f t="shared" si="75"/>
        <v>October</v>
      </c>
      <c r="AA4804" s="17" t="s">
        <v>12324</v>
      </c>
    </row>
    <row r="4805" spans="1:27">
      <c r="A4805">
        <v>18272388</v>
      </c>
      <c r="B4805" s="1" t="s">
        <v>6131</v>
      </c>
      <c r="C4805">
        <v>1</v>
      </c>
      <c r="D4805" t="e" cm="1">
        <f t="array" aca="1" ref="D4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5" s="1" t="s">
        <v>10336</v>
      </c>
      <c r="F4805" t="s">
        <v>17621</v>
      </c>
      <c r="G4805" t="s">
        <v>13310</v>
      </c>
      <c r="H4805" t="s">
        <v>13311</v>
      </c>
      <c r="I4805">
        <v>0</v>
      </c>
      <c r="J4805">
        <v>0</v>
      </c>
      <c r="K4805" t="s">
        <v>10382</v>
      </c>
      <c r="L4805" t="s">
        <v>12351</v>
      </c>
      <c r="M4805" t="s">
        <v>10338</v>
      </c>
      <c r="N4805" t="s">
        <v>10338</v>
      </c>
      <c r="O4805" t="s">
        <v>10338</v>
      </c>
      <c r="P4805" t="s">
        <v>10338</v>
      </c>
      <c r="Q4805">
        <v>1</v>
      </c>
      <c r="R4805">
        <v>5</v>
      </c>
      <c r="S4805">
        <v>100</v>
      </c>
      <c r="T4805">
        <v>3.1</v>
      </c>
      <c r="U4805" s="2" t="s">
        <v>1033</v>
      </c>
      <c r="V4805" s="10" t="str">
        <f>SUBSTITUTE(Table14[[#This Row],[Datekey_Opening]],"_","/")</f>
        <v>2011/10/8</v>
      </c>
      <c r="W4805" s="20">
        <v>2011</v>
      </c>
      <c r="X4805" s="20">
        <v>1</v>
      </c>
      <c r="Y4805" s="20">
        <v>1</v>
      </c>
      <c r="Z4805" s="14" t="str">
        <f t="shared" si="75"/>
        <v>October</v>
      </c>
      <c r="AA4805" s="17" t="s">
        <v>12324</v>
      </c>
    </row>
    <row r="4806" spans="1:27">
      <c r="A4806">
        <v>301867</v>
      </c>
      <c r="B4806" s="1" t="s">
        <v>6132</v>
      </c>
      <c r="C4806">
        <v>1</v>
      </c>
      <c r="D4806" t="e" cm="1">
        <f t="array" aca="1" ref="D4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6" s="1" t="s">
        <v>10336</v>
      </c>
      <c r="F4806" t="s">
        <v>17622</v>
      </c>
      <c r="G4806" t="s">
        <v>12371</v>
      </c>
      <c r="H4806" t="s">
        <v>12372</v>
      </c>
      <c r="I4806">
        <v>77.092719099999997</v>
      </c>
      <c r="J4806">
        <v>28.591203199999999</v>
      </c>
      <c r="K4806" t="s">
        <v>10362</v>
      </c>
      <c r="L4806" t="s">
        <v>12351</v>
      </c>
      <c r="M4806" t="s">
        <v>10338</v>
      </c>
      <c r="N4806" t="s">
        <v>10338</v>
      </c>
      <c r="O4806" t="s">
        <v>10338</v>
      </c>
      <c r="P4806" t="s">
        <v>10338</v>
      </c>
      <c r="Q4806">
        <v>1</v>
      </c>
      <c r="R4806">
        <v>3</v>
      </c>
      <c r="S4806">
        <v>100</v>
      </c>
      <c r="T4806">
        <v>1</v>
      </c>
      <c r="U4806" s="2" t="s">
        <v>2512</v>
      </c>
      <c r="V4806" s="10" t="str">
        <f>SUBSTITUTE(Table14[[#This Row],[Datekey_Opening]],"_","/")</f>
        <v>2014/10/9</v>
      </c>
      <c r="W4806" s="20">
        <v>2014</v>
      </c>
      <c r="X4806" s="20">
        <v>1</v>
      </c>
      <c r="Y4806" s="20">
        <v>1</v>
      </c>
      <c r="Z4806" s="14" t="str">
        <f t="shared" si="75"/>
        <v>October</v>
      </c>
      <c r="AA4806" s="17" t="s">
        <v>12324</v>
      </c>
    </row>
    <row r="4807" spans="1:27">
      <c r="A4807">
        <v>6449</v>
      </c>
      <c r="B4807" s="1" t="s">
        <v>6133</v>
      </c>
      <c r="C4807">
        <v>1</v>
      </c>
      <c r="D4807" t="e" cm="1">
        <f t="array" aca="1" ref="D4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7" s="1" t="s">
        <v>10336</v>
      </c>
      <c r="F4807" t="s">
        <v>17623</v>
      </c>
      <c r="G4807" t="s">
        <v>12408</v>
      </c>
      <c r="H4807" t="s">
        <v>12409</v>
      </c>
      <c r="I4807">
        <v>77.1358879</v>
      </c>
      <c r="J4807">
        <v>28.7008747</v>
      </c>
      <c r="K4807" t="s">
        <v>10382</v>
      </c>
      <c r="L4807" t="s">
        <v>12351</v>
      </c>
      <c r="M4807" t="s">
        <v>10338</v>
      </c>
      <c r="N4807" t="s">
        <v>10339</v>
      </c>
      <c r="O4807" t="s">
        <v>10338</v>
      </c>
      <c r="P4807" t="s">
        <v>10338</v>
      </c>
      <c r="Q4807">
        <v>1</v>
      </c>
      <c r="R4807">
        <v>98</v>
      </c>
      <c r="S4807">
        <v>100</v>
      </c>
      <c r="T4807">
        <v>3.5</v>
      </c>
      <c r="U4807" s="2" t="s">
        <v>2676</v>
      </c>
      <c r="V4807" s="10" t="str">
        <f>SUBSTITUTE(Table14[[#This Row],[Datekey_Opening]],"_","/")</f>
        <v>2012/10/27</v>
      </c>
      <c r="W4807" s="20">
        <v>2012</v>
      </c>
      <c r="X4807" s="20">
        <v>1</v>
      </c>
      <c r="Y4807" s="20">
        <v>1</v>
      </c>
      <c r="Z4807" s="14" t="str">
        <f t="shared" si="75"/>
        <v>October</v>
      </c>
      <c r="AA4807" s="17" t="s">
        <v>12324</v>
      </c>
    </row>
    <row r="4808" spans="1:27">
      <c r="A4808">
        <v>300271</v>
      </c>
      <c r="B4808" s="1" t="s">
        <v>5806</v>
      </c>
      <c r="C4808">
        <v>1</v>
      </c>
      <c r="D4808" t="e" cm="1">
        <f t="array" aca="1" ref="D4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8" s="1" t="s">
        <v>10336</v>
      </c>
      <c r="F4808" t="s">
        <v>17624</v>
      </c>
      <c r="G4808" t="s">
        <v>12374</v>
      </c>
      <c r="H4808" t="s">
        <v>12375</v>
      </c>
      <c r="I4808">
        <v>77.175970800000002</v>
      </c>
      <c r="J4808">
        <v>28.575098799999999</v>
      </c>
      <c r="K4808" t="s">
        <v>10396</v>
      </c>
      <c r="L4808" t="s">
        <v>12351</v>
      </c>
      <c r="M4808" t="s">
        <v>10338</v>
      </c>
      <c r="N4808" t="s">
        <v>10338</v>
      </c>
      <c r="O4808" t="s">
        <v>10338</v>
      </c>
      <c r="P4808" t="s">
        <v>10338</v>
      </c>
      <c r="Q4808">
        <v>1</v>
      </c>
      <c r="R4808">
        <v>17</v>
      </c>
      <c r="S4808">
        <v>100</v>
      </c>
      <c r="T4808">
        <v>2.5</v>
      </c>
      <c r="U4808" s="2" t="s">
        <v>3370</v>
      </c>
      <c r="V4808" s="10" t="str">
        <f>SUBSTITUTE(Table14[[#This Row],[Datekey_Opening]],"_","/")</f>
        <v>2013/10/17</v>
      </c>
      <c r="W4808" s="20">
        <v>2013</v>
      </c>
      <c r="X4808" s="20">
        <v>1</v>
      </c>
      <c r="Y4808" s="20">
        <v>1</v>
      </c>
      <c r="Z4808" s="14" t="str">
        <f t="shared" si="75"/>
        <v>October</v>
      </c>
      <c r="AA4808" s="17" t="s">
        <v>12324</v>
      </c>
    </row>
    <row r="4809" spans="1:27">
      <c r="A4809">
        <v>8658</v>
      </c>
      <c r="B4809" s="1" t="s">
        <v>6134</v>
      </c>
      <c r="C4809">
        <v>1</v>
      </c>
      <c r="D4809" t="e" cm="1">
        <f t="array" aca="1" ref="D4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9" s="1" t="s">
        <v>10336</v>
      </c>
      <c r="F4809" t="s">
        <v>17625</v>
      </c>
      <c r="G4809" t="s">
        <v>13238</v>
      </c>
      <c r="H4809" t="s">
        <v>13237</v>
      </c>
      <c r="I4809">
        <v>77.184657599999994</v>
      </c>
      <c r="J4809">
        <v>28.640744999999999</v>
      </c>
      <c r="K4809" t="s">
        <v>10352</v>
      </c>
      <c r="L4809" t="s">
        <v>12351</v>
      </c>
      <c r="M4809" t="s">
        <v>10338</v>
      </c>
      <c r="N4809" t="s">
        <v>10338</v>
      </c>
      <c r="O4809" t="s">
        <v>10338</v>
      </c>
      <c r="P4809" t="s">
        <v>10338</v>
      </c>
      <c r="Q4809">
        <v>1</v>
      </c>
      <c r="R4809">
        <v>24</v>
      </c>
      <c r="S4809">
        <v>100</v>
      </c>
      <c r="T4809">
        <v>2.6</v>
      </c>
      <c r="U4809" s="2" t="s">
        <v>2500</v>
      </c>
      <c r="V4809" s="10" t="str">
        <f>SUBSTITUTE(Table14[[#This Row],[Datekey_Opening]],"_","/")</f>
        <v>2013/10/9</v>
      </c>
      <c r="W4809" s="20">
        <v>2013</v>
      </c>
      <c r="X4809" s="20">
        <v>1</v>
      </c>
      <c r="Y4809" s="20">
        <v>1</v>
      </c>
      <c r="Z4809" s="14" t="str">
        <f t="shared" si="75"/>
        <v>October</v>
      </c>
      <c r="AA4809" s="17" t="s">
        <v>12324</v>
      </c>
    </row>
    <row r="4810" spans="1:27">
      <c r="A4810">
        <v>5878</v>
      </c>
      <c r="B4810" s="1" t="s">
        <v>6135</v>
      </c>
      <c r="C4810">
        <v>1</v>
      </c>
      <c r="D4810" t="e" cm="1">
        <f t="array" aca="1" ref="D4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0" s="1" t="s">
        <v>10336</v>
      </c>
      <c r="F4810" t="s">
        <v>17626</v>
      </c>
      <c r="G4810" t="s">
        <v>13315</v>
      </c>
      <c r="H4810" t="s">
        <v>13316</v>
      </c>
      <c r="I4810">
        <v>77.120917599999999</v>
      </c>
      <c r="J4810">
        <v>28.645608800000002</v>
      </c>
      <c r="K4810" t="s">
        <v>10382</v>
      </c>
      <c r="L4810" t="s">
        <v>12351</v>
      </c>
      <c r="M4810" t="s">
        <v>10338</v>
      </c>
      <c r="N4810" t="s">
        <v>10338</v>
      </c>
      <c r="O4810" t="s">
        <v>10338</v>
      </c>
      <c r="P4810" t="s">
        <v>10338</v>
      </c>
      <c r="Q4810">
        <v>1</v>
      </c>
      <c r="R4810">
        <v>413</v>
      </c>
      <c r="S4810">
        <v>100</v>
      </c>
      <c r="T4810">
        <v>3.8</v>
      </c>
      <c r="U4810" s="2" t="s">
        <v>5069</v>
      </c>
      <c r="V4810" s="10" t="str">
        <f>SUBSTITUTE(Table14[[#This Row],[Datekey_Opening]],"_","/")</f>
        <v>2012/10/8</v>
      </c>
      <c r="W4810" s="20">
        <v>2012</v>
      </c>
      <c r="X4810" s="20">
        <v>1</v>
      </c>
      <c r="Y4810" s="20">
        <v>1</v>
      </c>
      <c r="Z4810" s="14" t="str">
        <f t="shared" si="75"/>
        <v>October</v>
      </c>
      <c r="AA4810" s="17" t="s">
        <v>12324</v>
      </c>
    </row>
    <row r="4811" spans="1:27">
      <c r="A4811">
        <v>304385</v>
      </c>
      <c r="B4811" s="1" t="s">
        <v>6136</v>
      </c>
      <c r="C4811">
        <v>1</v>
      </c>
      <c r="D4811" t="e" cm="1">
        <f t="array" aca="1" ref="D4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1" s="1" t="s">
        <v>10336</v>
      </c>
      <c r="F4811" t="s">
        <v>17627</v>
      </c>
      <c r="G4811" t="s">
        <v>12735</v>
      </c>
      <c r="H4811" t="s">
        <v>12736</v>
      </c>
      <c r="I4811">
        <v>77.1120655</v>
      </c>
      <c r="J4811">
        <v>28.652463900000001</v>
      </c>
      <c r="K4811" t="s">
        <v>10359</v>
      </c>
      <c r="L4811" t="s">
        <v>12351</v>
      </c>
      <c r="M4811" t="s">
        <v>10338</v>
      </c>
      <c r="N4811" t="s">
        <v>10338</v>
      </c>
      <c r="O4811" t="s">
        <v>10338</v>
      </c>
      <c r="P4811" t="s">
        <v>10338</v>
      </c>
      <c r="Q4811">
        <v>1</v>
      </c>
      <c r="R4811">
        <v>1</v>
      </c>
      <c r="S4811">
        <v>100</v>
      </c>
      <c r="T4811">
        <v>1</v>
      </c>
      <c r="U4811" s="2" t="s">
        <v>5954</v>
      </c>
      <c r="V4811" s="10" t="str">
        <f>SUBSTITUTE(Table14[[#This Row],[Datekey_Opening]],"_","/")</f>
        <v>2013/10/1</v>
      </c>
      <c r="W4811" s="20">
        <v>2013</v>
      </c>
      <c r="X4811" s="20">
        <v>1</v>
      </c>
      <c r="Y4811" s="20">
        <v>1</v>
      </c>
      <c r="Z4811" s="14" t="str">
        <f t="shared" si="75"/>
        <v>October</v>
      </c>
      <c r="AA4811" s="17" t="s">
        <v>12324</v>
      </c>
    </row>
    <row r="4812" spans="1:27">
      <c r="A4812">
        <v>308863</v>
      </c>
      <c r="B4812" s="1" t="s">
        <v>6137</v>
      </c>
      <c r="C4812">
        <v>1</v>
      </c>
      <c r="D4812" t="e" cm="1">
        <f t="array" aca="1" ref="D4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2" s="1" t="s">
        <v>10336</v>
      </c>
      <c r="F4812" t="s">
        <v>17628</v>
      </c>
      <c r="G4812" t="s">
        <v>12970</v>
      </c>
      <c r="H4812" t="s">
        <v>12971</v>
      </c>
      <c r="I4812">
        <v>77.097273900000005</v>
      </c>
      <c r="J4812">
        <v>28.637478099999999</v>
      </c>
      <c r="K4812" t="s">
        <v>10382</v>
      </c>
      <c r="L4812" t="s">
        <v>12351</v>
      </c>
      <c r="M4812" t="s">
        <v>10338</v>
      </c>
      <c r="N4812" t="s">
        <v>10338</v>
      </c>
      <c r="O4812" t="s">
        <v>10338</v>
      </c>
      <c r="P4812" t="s">
        <v>10338</v>
      </c>
      <c r="Q4812">
        <v>1</v>
      </c>
      <c r="R4812">
        <v>18</v>
      </c>
      <c r="S4812">
        <v>100</v>
      </c>
      <c r="T4812">
        <v>3.4</v>
      </c>
      <c r="U4812" s="2" t="s">
        <v>883</v>
      </c>
      <c r="V4812" s="10" t="str">
        <f>SUBSTITUTE(Table14[[#This Row],[Datekey_Opening]],"_","/")</f>
        <v>2016/10/16</v>
      </c>
      <c r="W4812" s="20">
        <v>2016</v>
      </c>
      <c r="X4812" s="20">
        <v>1</v>
      </c>
      <c r="Y4812" s="20">
        <v>1</v>
      </c>
      <c r="Z4812" s="14" t="str">
        <f t="shared" si="75"/>
        <v>October</v>
      </c>
      <c r="AA4812" s="17" t="s">
        <v>12324</v>
      </c>
    </row>
    <row r="4813" spans="1:27">
      <c r="A4813">
        <v>302057</v>
      </c>
      <c r="B4813" s="1" t="s">
        <v>6138</v>
      </c>
      <c r="C4813">
        <v>1</v>
      </c>
      <c r="D4813" t="e" cm="1">
        <f t="array" aca="1" ref="D4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3" s="1" t="s">
        <v>10336</v>
      </c>
      <c r="F4813" t="s">
        <v>17629</v>
      </c>
      <c r="G4813" t="s">
        <v>12947</v>
      </c>
      <c r="H4813" t="s">
        <v>12948</v>
      </c>
      <c r="I4813">
        <v>77.063057299999997</v>
      </c>
      <c r="J4813">
        <v>28.620510899999999</v>
      </c>
      <c r="K4813" t="s">
        <v>10362</v>
      </c>
      <c r="L4813" t="s">
        <v>12351</v>
      </c>
      <c r="M4813" t="s">
        <v>10338</v>
      </c>
      <c r="N4813" t="s">
        <v>10338</v>
      </c>
      <c r="O4813" t="s">
        <v>10338</v>
      </c>
      <c r="P4813" t="s">
        <v>10338</v>
      </c>
      <c r="Q4813">
        <v>1</v>
      </c>
      <c r="R4813">
        <v>7</v>
      </c>
      <c r="S4813">
        <v>100</v>
      </c>
      <c r="T4813">
        <v>3.1</v>
      </c>
      <c r="U4813" s="2" t="s">
        <v>2082</v>
      </c>
      <c r="V4813" s="10" t="str">
        <f>SUBSTITUTE(Table14[[#This Row],[Datekey_Opening]],"_","/")</f>
        <v>2013/10/20</v>
      </c>
      <c r="W4813" s="20">
        <v>2013</v>
      </c>
      <c r="X4813" s="20">
        <v>1</v>
      </c>
      <c r="Y4813" s="20">
        <v>1</v>
      </c>
      <c r="Z4813" s="14" t="str">
        <f t="shared" si="75"/>
        <v>October</v>
      </c>
      <c r="AA4813" s="17" t="s">
        <v>12324</v>
      </c>
    </row>
    <row r="4814" spans="1:27">
      <c r="A4814">
        <v>2608</v>
      </c>
      <c r="B4814" s="1" t="s">
        <v>6139</v>
      </c>
      <c r="C4814">
        <v>1</v>
      </c>
      <c r="D4814" t="e" cm="1">
        <f t="array" aca="1" ref="D4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4" s="1" t="s">
        <v>10336</v>
      </c>
      <c r="F4814" t="s">
        <v>17630</v>
      </c>
      <c r="G4814" t="s">
        <v>14151</v>
      </c>
      <c r="H4814" t="s">
        <v>14152</v>
      </c>
      <c r="I4814">
        <v>77.188469600000005</v>
      </c>
      <c r="J4814">
        <v>28.567557999999998</v>
      </c>
      <c r="K4814" t="s">
        <v>1227</v>
      </c>
      <c r="L4814" t="s">
        <v>12351</v>
      </c>
      <c r="M4814" t="s">
        <v>10338</v>
      </c>
      <c r="N4814" t="s">
        <v>10338</v>
      </c>
      <c r="O4814" t="s">
        <v>10338</v>
      </c>
      <c r="P4814" t="s">
        <v>10338</v>
      </c>
      <c r="Q4814">
        <v>1</v>
      </c>
      <c r="R4814">
        <v>14</v>
      </c>
      <c r="S4814">
        <v>150</v>
      </c>
      <c r="T4814">
        <v>3.1</v>
      </c>
      <c r="U4814" s="2" t="s">
        <v>512</v>
      </c>
      <c r="V4814" s="10" t="str">
        <f>SUBSTITUTE(Table14[[#This Row],[Datekey_Opening]],"_","/")</f>
        <v>2015/9/2</v>
      </c>
      <c r="W4814" s="20">
        <v>2015</v>
      </c>
      <c r="X4814" s="20">
        <v>9</v>
      </c>
      <c r="Y4814" s="20">
        <v>3</v>
      </c>
      <c r="Z4814" s="14" t="str">
        <f t="shared" si="75"/>
        <v>September</v>
      </c>
      <c r="AA4814" s="17" t="s">
        <v>12324</v>
      </c>
    </row>
    <row r="4815" spans="1:27">
      <c r="A4815">
        <v>18128897</v>
      </c>
      <c r="B4815" s="1" t="s">
        <v>6140</v>
      </c>
      <c r="C4815">
        <v>1</v>
      </c>
      <c r="D4815" t="e" cm="1">
        <f t="array" aca="1" ref="D4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5" s="1" t="s">
        <v>10336</v>
      </c>
      <c r="F4815" t="s">
        <v>17631</v>
      </c>
      <c r="G4815" t="s">
        <v>12538</v>
      </c>
      <c r="H4815" t="s">
        <v>12539</v>
      </c>
      <c r="I4815">
        <v>77.232477200000005</v>
      </c>
      <c r="J4815">
        <v>28.656298100000001</v>
      </c>
      <c r="K4815" t="s">
        <v>10384</v>
      </c>
      <c r="L4815" t="s">
        <v>12351</v>
      </c>
      <c r="M4815" t="s">
        <v>10338</v>
      </c>
      <c r="N4815" t="s">
        <v>10338</v>
      </c>
      <c r="O4815" t="s">
        <v>10338</v>
      </c>
      <c r="P4815" t="s">
        <v>10338</v>
      </c>
      <c r="Q4815">
        <v>1</v>
      </c>
      <c r="R4815">
        <v>4</v>
      </c>
      <c r="S4815">
        <v>150</v>
      </c>
      <c r="T4815">
        <v>2.9</v>
      </c>
      <c r="U4815" s="2" t="s">
        <v>2632</v>
      </c>
      <c r="V4815" s="10" t="str">
        <f>SUBSTITUTE(Table14[[#This Row],[Datekey_Opening]],"_","/")</f>
        <v>2014/9/28</v>
      </c>
      <c r="W4815" s="20">
        <v>2014</v>
      </c>
      <c r="X4815" s="20">
        <v>9</v>
      </c>
      <c r="Y4815" s="20">
        <v>3</v>
      </c>
      <c r="Z4815" s="14" t="str">
        <f t="shared" si="75"/>
        <v>September</v>
      </c>
      <c r="AA4815" s="17" t="s">
        <v>12324</v>
      </c>
    </row>
    <row r="4816" spans="1:27">
      <c r="A4816">
        <v>1155</v>
      </c>
      <c r="B4816" s="1" t="s">
        <v>6141</v>
      </c>
      <c r="C4816">
        <v>1</v>
      </c>
      <c r="D4816" t="e" cm="1">
        <f t="array" aca="1" ref="D4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6" s="1" t="s">
        <v>10336</v>
      </c>
      <c r="F4816" t="s">
        <v>17632</v>
      </c>
      <c r="G4816" t="s">
        <v>12538</v>
      </c>
      <c r="H4816" t="s">
        <v>12539</v>
      </c>
      <c r="I4816">
        <v>77.223357500000006</v>
      </c>
      <c r="J4816">
        <v>28.657974400000001</v>
      </c>
      <c r="K4816" t="s">
        <v>11300</v>
      </c>
      <c r="L4816" t="s">
        <v>12351</v>
      </c>
      <c r="M4816" t="s">
        <v>10338</v>
      </c>
      <c r="N4816" t="s">
        <v>10338</v>
      </c>
      <c r="O4816" t="s">
        <v>10338</v>
      </c>
      <c r="P4816" t="s">
        <v>10338</v>
      </c>
      <c r="Q4816">
        <v>1</v>
      </c>
      <c r="R4816">
        <v>521</v>
      </c>
      <c r="S4816">
        <v>150</v>
      </c>
      <c r="T4816">
        <v>4.3</v>
      </c>
      <c r="U4816" s="2" t="s">
        <v>1055</v>
      </c>
      <c r="V4816" s="10" t="str">
        <f>SUBSTITUTE(Table14[[#This Row],[Datekey_Opening]],"_","/")</f>
        <v>2010/9/20</v>
      </c>
      <c r="W4816" s="20">
        <v>2010</v>
      </c>
      <c r="X4816" s="20">
        <v>9</v>
      </c>
      <c r="Y4816" s="20">
        <v>3</v>
      </c>
      <c r="Z4816" s="14" t="str">
        <f t="shared" si="75"/>
        <v>September</v>
      </c>
      <c r="AA4816" s="17" t="s">
        <v>12324</v>
      </c>
    </row>
    <row r="4817" spans="1:27">
      <c r="A4817">
        <v>300564</v>
      </c>
      <c r="B4817" s="1" t="s">
        <v>6142</v>
      </c>
      <c r="C4817">
        <v>1</v>
      </c>
      <c r="D4817" t="e" cm="1">
        <f t="array" aca="1" ref="D4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7" s="1" t="s">
        <v>10336</v>
      </c>
      <c r="F4817" t="s">
        <v>17633</v>
      </c>
      <c r="G4817" t="s">
        <v>12438</v>
      </c>
      <c r="H4817" t="s">
        <v>12439</v>
      </c>
      <c r="I4817">
        <v>77.208086800000004</v>
      </c>
      <c r="J4817">
        <v>28.550925199999998</v>
      </c>
      <c r="K4817" t="s">
        <v>10951</v>
      </c>
      <c r="L4817" t="s">
        <v>12351</v>
      </c>
      <c r="M4817" t="s">
        <v>10338</v>
      </c>
      <c r="N4817" t="s">
        <v>10338</v>
      </c>
      <c r="O4817" t="s">
        <v>10338</v>
      </c>
      <c r="P4817" t="s">
        <v>10338</v>
      </c>
      <c r="Q4817">
        <v>1</v>
      </c>
      <c r="R4817">
        <v>25</v>
      </c>
      <c r="S4817">
        <v>150</v>
      </c>
      <c r="T4817">
        <v>2.8</v>
      </c>
      <c r="U4817" s="2" t="s">
        <v>2102</v>
      </c>
      <c r="V4817" s="10" t="str">
        <f>SUBSTITUTE(Table14[[#This Row],[Datekey_Opening]],"_","/")</f>
        <v>2017/9/28</v>
      </c>
      <c r="W4817" s="20">
        <v>2017</v>
      </c>
      <c r="X4817" s="20">
        <v>9</v>
      </c>
      <c r="Y4817" s="20">
        <v>3</v>
      </c>
      <c r="Z4817" s="14" t="str">
        <f t="shared" si="75"/>
        <v>September</v>
      </c>
      <c r="AA4817" s="17" t="s">
        <v>12324</v>
      </c>
    </row>
    <row r="4818" spans="1:27">
      <c r="A4818">
        <v>18337775</v>
      </c>
      <c r="B4818" s="1" t="s">
        <v>6143</v>
      </c>
      <c r="C4818">
        <v>1</v>
      </c>
      <c r="D4818" t="e" cm="1">
        <f t="array" aca="1" ref="D4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8" s="1" t="s">
        <v>10336</v>
      </c>
      <c r="F4818" t="s">
        <v>17634</v>
      </c>
      <c r="G4818" t="s">
        <v>13808</v>
      </c>
      <c r="H4818" t="s">
        <v>13809</v>
      </c>
      <c r="I4818">
        <v>77.2875272</v>
      </c>
      <c r="J4818">
        <v>28.5372187</v>
      </c>
      <c r="K4818" t="s">
        <v>10352</v>
      </c>
      <c r="L4818" t="s">
        <v>12351</v>
      </c>
      <c r="M4818" t="s">
        <v>10338</v>
      </c>
      <c r="N4818" t="s">
        <v>10338</v>
      </c>
      <c r="O4818" t="s">
        <v>10338</v>
      </c>
      <c r="P4818" t="s">
        <v>10338</v>
      </c>
      <c r="Q4818">
        <v>1</v>
      </c>
      <c r="R4818">
        <v>15</v>
      </c>
      <c r="S4818">
        <v>150</v>
      </c>
      <c r="T4818">
        <v>3.3</v>
      </c>
      <c r="U4818" s="2" t="s">
        <v>4228</v>
      </c>
      <c r="V4818" s="10" t="str">
        <f>SUBSTITUTE(Table14[[#This Row],[Datekey_Opening]],"_","/")</f>
        <v>2013/9/8</v>
      </c>
      <c r="W4818" s="20">
        <v>2013</v>
      </c>
      <c r="X4818" s="20">
        <v>9</v>
      </c>
      <c r="Y4818" s="20">
        <v>3</v>
      </c>
      <c r="Z4818" s="14" t="str">
        <f t="shared" si="75"/>
        <v>September</v>
      </c>
      <c r="AA4818" s="17" t="s">
        <v>12324</v>
      </c>
    </row>
    <row r="4819" spans="1:27">
      <c r="A4819">
        <v>1505</v>
      </c>
      <c r="B4819" s="1" t="s">
        <v>6144</v>
      </c>
      <c r="C4819">
        <v>1</v>
      </c>
      <c r="D4819" t="e" cm="1">
        <f t="array" aca="1" ref="D4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9" s="1" t="s">
        <v>10336</v>
      </c>
      <c r="F4819" t="s">
        <v>17635</v>
      </c>
      <c r="G4819" t="s">
        <v>12551</v>
      </c>
      <c r="H4819" t="s">
        <v>12552</v>
      </c>
      <c r="I4819">
        <v>77.180772200000007</v>
      </c>
      <c r="J4819">
        <v>28.549428599999999</v>
      </c>
      <c r="K4819" t="s">
        <v>10396</v>
      </c>
      <c r="L4819" t="s">
        <v>12351</v>
      </c>
      <c r="M4819" t="s">
        <v>10338</v>
      </c>
      <c r="N4819" t="s">
        <v>10338</v>
      </c>
      <c r="O4819" t="s">
        <v>10338</v>
      </c>
      <c r="P4819" t="s">
        <v>10338</v>
      </c>
      <c r="Q4819">
        <v>1</v>
      </c>
      <c r="R4819">
        <v>13</v>
      </c>
      <c r="S4819">
        <v>150</v>
      </c>
      <c r="T4819">
        <v>2.7</v>
      </c>
      <c r="U4819" s="2" t="s">
        <v>3568</v>
      </c>
      <c r="V4819" s="10" t="str">
        <f>SUBSTITUTE(Table14[[#This Row],[Datekey_Opening]],"_","/")</f>
        <v>2014/9/19</v>
      </c>
      <c r="W4819" s="20">
        <v>2014</v>
      </c>
      <c r="X4819" s="20">
        <v>9</v>
      </c>
      <c r="Y4819" s="20">
        <v>3</v>
      </c>
      <c r="Z4819" s="14" t="str">
        <f t="shared" si="75"/>
        <v>September</v>
      </c>
      <c r="AA4819" s="17" t="s">
        <v>12324</v>
      </c>
    </row>
    <row r="4820" spans="1:27">
      <c r="A4820">
        <v>1986</v>
      </c>
      <c r="B4820" s="1" t="s">
        <v>6145</v>
      </c>
      <c r="C4820">
        <v>1</v>
      </c>
      <c r="D4820" t="e" cm="1">
        <f t="array" aca="1" ref="D4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0" s="1" t="s">
        <v>10336</v>
      </c>
      <c r="F4820" t="s">
        <v>17636</v>
      </c>
      <c r="G4820" t="s">
        <v>13234</v>
      </c>
      <c r="H4820" t="s">
        <v>13235</v>
      </c>
      <c r="I4820">
        <v>77.126013299999997</v>
      </c>
      <c r="J4820">
        <v>28.665630700000001</v>
      </c>
      <c r="K4820" t="s">
        <v>10381</v>
      </c>
      <c r="L4820" t="s">
        <v>12351</v>
      </c>
      <c r="M4820" t="s">
        <v>10338</v>
      </c>
      <c r="N4820" t="s">
        <v>10338</v>
      </c>
      <c r="O4820" t="s">
        <v>10338</v>
      </c>
      <c r="P4820" t="s">
        <v>10338</v>
      </c>
      <c r="Q4820">
        <v>1</v>
      </c>
      <c r="R4820">
        <v>42</v>
      </c>
      <c r="S4820">
        <v>150</v>
      </c>
      <c r="T4820">
        <v>3.3</v>
      </c>
      <c r="U4820" s="2" t="s">
        <v>5</v>
      </c>
      <c r="V4820" s="10" t="str">
        <f>SUBSTITUTE(Table14[[#This Row],[Datekey_Opening]],"_","/")</f>
        <v>2013/9/21</v>
      </c>
      <c r="W4820" s="20">
        <v>2013</v>
      </c>
      <c r="X4820" s="20">
        <v>9</v>
      </c>
      <c r="Y4820" s="20">
        <v>3</v>
      </c>
      <c r="Z4820" s="14" t="str">
        <f t="shared" si="75"/>
        <v>September</v>
      </c>
      <c r="AA4820" s="17" t="s">
        <v>12324</v>
      </c>
    </row>
    <row r="4821" spans="1:27">
      <c r="A4821">
        <v>18486861</v>
      </c>
      <c r="B4821" s="1" t="s">
        <v>6146</v>
      </c>
      <c r="C4821">
        <v>1</v>
      </c>
      <c r="D4821" t="e" cm="1">
        <f t="array" aca="1" ref="D4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1" s="1" t="s">
        <v>10336</v>
      </c>
      <c r="F4821" t="s">
        <v>17637</v>
      </c>
      <c r="G4821" t="s">
        <v>12374</v>
      </c>
      <c r="H4821" t="s">
        <v>12375</v>
      </c>
      <c r="I4821">
        <v>77.173903999999993</v>
      </c>
      <c r="J4821">
        <v>28.573736100000001</v>
      </c>
      <c r="K4821" t="s">
        <v>11301</v>
      </c>
      <c r="L4821" t="s">
        <v>12351</v>
      </c>
      <c r="M4821" t="s">
        <v>10338</v>
      </c>
      <c r="N4821" t="s">
        <v>10338</v>
      </c>
      <c r="O4821" t="s">
        <v>10338</v>
      </c>
      <c r="P4821" t="s">
        <v>10338</v>
      </c>
      <c r="Q4821">
        <v>1</v>
      </c>
      <c r="R4821">
        <v>1</v>
      </c>
      <c r="S4821">
        <v>150</v>
      </c>
      <c r="T4821">
        <v>1</v>
      </c>
      <c r="U4821" s="2" t="s">
        <v>5973</v>
      </c>
      <c r="V4821" s="10" t="str">
        <f>SUBSTITUTE(Table14[[#This Row],[Datekey_Opening]],"_","/")</f>
        <v>2012/9/20</v>
      </c>
      <c r="W4821" s="20">
        <v>2012</v>
      </c>
      <c r="X4821" s="20">
        <v>9</v>
      </c>
      <c r="Y4821" s="20">
        <v>3</v>
      </c>
      <c r="Z4821" s="14" t="str">
        <f t="shared" si="75"/>
        <v>September</v>
      </c>
      <c r="AA4821" s="17" t="s">
        <v>12324</v>
      </c>
    </row>
    <row r="4822" spans="1:27">
      <c r="A4822">
        <v>18232088</v>
      </c>
      <c r="B4822" s="1" t="s">
        <v>6147</v>
      </c>
      <c r="C4822">
        <v>1</v>
      </c>
      <c r="D4822" t="e" cm="1">
        <f t="array" aca="1" ref="D4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2" s="1" t="s">
        <v>10336</v>
      </c>
      <c r="F4822" t="s">
        <v>17638</v>
      </c>
      <c r="G4822" t="s">
        <v>12538</v>
      </c>
      <c r="H4822" t="s">
        <v>12539</v>
      </c>
      <c r="I4822">
        <v>77.2305013</v>
      </c>
      <c r="J4822">
        <v>28.656109699999998</v>
      </c>
      <c r="K4822" t="s">
        <v>10380</v>
      </c>
      <c r="L4822" t="s">
        <v>12351</v>
      </c>
      <c r="M4822" t="s">
        <v>10338</v>
      </c>
      <c r="N4822" t="s">
        <v>10338</v>
      </c>
      <c r="O4822" t="s">
        <v>10338</v>
      </c>
      <c r="P4822" t="s">
        <v>10338</v>
      </c>
      <c r="Q4822">
        <v>1</v>
      </c>
      <c r="R4822">
        <v>7</v>
      </c>
      <c r="S4822">
        <v>150</v>
      </c>
      <c r="T4822">
        <v>3.2</v>
      </c>
      <c r="U4822" s="2" t="s">
        <v>4708</v>
      </c>
      <c r="V4822" s="10" t="str">
        <f>SUBSTITUTE(Table14[[#This Row],[Datekey_Opening]],"_","/")</f>
        <v>2017/8/3</v>
      </c>
      <c r="W4822" s="20">
        <v>2017</v>
      </c>
      <c r="X4822" s="20">
        <v>8</v>
      </c>
      <c r="Y4822" s="20">
        <v>3</v>
      </c>
      <c r="Z4822" s="14" t="str">
        <f t="shared" si="75"/>
        <v>August</v>
      </c>
      <c r="AA4822" s="17" t="s">
        <v>12324</v>
      </c>
    </row>
    <row r="4823" spans="1:27">
      <c r="A4823">
        <v>307218</v>
      </c>
      <c r="B4823" s="1" t="s">
        <v>6149</v>
      </c>
      <c r="C4823">
        <v>1</v>
      </c>
      <c r="D4823" t="e" cm="1">
        <f t="array" aca="1" ref="D4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3" s="1" t="s">
        <v>10336</v>
      </c>
      <c r="F4823" t="s">
        <v>17639</v>
      </c>
      <c r="G4823" t="s">
        <v>16012</v>
      </c>
      <c r="H4823" t="s">
        <v>16013</v>
      </c>
      <c r="I4823">
        <v>77.230311299999997</v>
      </c>
      <c r="J4823">
        <v>28.6504756</v>
      </c>
      <c r="K4823" t="s">
        <v>10396</v>
      </c>
      <c r="L4823" t="s">
        <v>12351</v>
      </c>
      <c r="M4823" t="s">
        <v>10338</v>
      </c>
      <c r="N4823" t="s">
        <v>10338</v>
      </c>
      <c r="O4823" t="s">
        <v>10338</v>
      </c>
      <c r="P4823" t="s">
        <v>10338</v>
      </c>
      <c r="Q4823">
        <v>1</v>
      </c>
      <c r="R4823">
        <v>200</v>
      </c>
      <c r="S4823">
        <v>150</v>
      </c>
      <c r="T4823">
        <v>4.0999999999999996</v>
      </c>
      <c r="U4823" s="2" t="s">
        <v>6148</v>
      </c>
      <c r="V4823" s="10" t="str">
        <f>SUBSTITUTE(Table14[[#This Row],[Datekey_Opening]],"_","/")</f>
        <v>2013/8/25</v>
      </c>
      <c r="W4823" s="20">
        <v>2013</v>
      </c>
      <c r="X4823" s="20">
        <v>8</v>
      </c>
      <c r="Y4823" s="20">
        <v>3</v>
      </c>
      <c r="Z4823" s="14" t="str">
        <f t="shared" si="75"/>
        <v>August</v>
      </c>
      <c r="AA4823" s="17" t="s">
        <v>12324</v>
      </c>
    </row>
    <row r="4824" spans="1:27">
      <c r="A4824">
        <v>307002</v>
      </c>
      <c r="B4824" s="1" t="s">
        <v>6150</v>
      </c>
      <c r="C4824">
        <v>1</v>
      </c>
      <c r="D4824" t="e" cm="1">
        <f t="array" aca="1" ref="D4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4" s="1" t="s">
        <v>10336</v>
      </c>
      <c r="F4824" t="s">
        <v>17640</v>
      </c>
      <c r="G4824" t="s">
        <v>13909</v>
      </c>
      <c r="H4824" t="s">
        <v>13910</v>
      </c>
      <c r="I4824">
        <v>77.096992599999993</v>
      </c>
      <c r="J4824">
        <v>28.636046400000001</v>
      </c>
      <c r="K4824" t="s">
        <v>10382</v>
      </c>
      <c r="L4824" t="s">
        <v>12351</v>
      </c>
      <c r="M4824" t="s">
        <v>10338</v>
      </c>
      <c r="N4824" t="s">
        <v>10338</v>
      </c>
      <c r="O4824" t="s">
        <v>10338</v>
      </c>
      <c r="P4824" t="s">
        <v>10338</v>
      </c>
      <c r="Q4824">
        <v>1</v>
      </c>
      <c r="R4824">
        <v>41</v>
      </c>
      <c r="S4824">
        <v>150</v>
      </c>
      <c r="T4824">
        <v>2.8</v>
      </c>
      <c r="U4824" s="2" t="s">
        <v>3166</v>
      </c>
      <c r="V4824" s="10" t="str">
        <f>SUBSTITUTE(Table14[[#This Row],[Datekey_Opening]],"_","/")</f>
        <v>2012/8/17</v>
      </c>
      <c r="W4824" s="20">
        <v>2012</v>
      </c>
      <c r="X4824" s="20">
        <v>8</v>
      </c>
      <c r="Y4824" s="20">
        <v>3</v>
      </c>
      <c r="Z4824" s="14" t="str">
        <f t="shared" si="75"/>
        <v>August</v>
      </c>
      <c r="AA4824" s="17" t="s">
        <v>12324</v>
      </c>
    </row>
    <row r="4825" spans="1:27">
      <c r="A4825">
        <v>7807</v>
      </c>
      <c r="B4825" s="1" t="s">
        <v>4612</v>
      </c>
      <c r="C4825">
        <v>1</v>
      </c>
      <c r="D4825" t="e" cm="1">
        <f t="array" aca="1" ref="D4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5" s="1" t="s">
        <v>10336</v>
      </c>
      <c r="F4825" t="s">
        <v>17641</v>
      </c>
      <c r="G4825" t="s">
        <v>12551</v>
      </c>
      <c r="H4825" t="s">
        <v>12552</v>
      </c>
      <c r="I4825">
        <v>77.180893639999994</v>
      </c>
      <c r="J4825">
        <v>28.54979385</v>
      </c>
      <c r="K4825" t="s">
        <v>10384</v>
      </c>
      <c r="L4825" t="s">
        <v>12351</v>
      </c>
      <c r="M4825" t="s">
        <v>10338</v>
      </c>
      <c r="N4825" t="s">
        <v>10338</v>
      </c>
      <c r="O4825" t="s">
        <v>10338</v>
      </c>
      <c r="P4825" t="s">
        <v>10338</v>
      </c>
      <c r="Q4825">
        <v>1</v>
      </c>
      <c r="R4825">
        <v>44</v>
      </c>
      <c r="S4825">
        <v>150</v>
      </c>
      <c r="T4825">
        <v>2.2999999999999998</v>
      </c>
      <c r="U4825" s="2" t="s">
        <v>1419</v>
      </c>
      <c r="V4825" s="10" t="str">
        <f>SUBSTITUTE(Table14[[#This Row],[Datekey_Opening]],"_","/")</f>
        <v>2014/8/9</v>
      </c>
      <c r="W4825" s="20">
        <v>2014</v>
      </c>
      <c r="X4825" s="20">
        <v>8</v>
      </c>
      <c r="Y4825" s="20">
        <v>3</v>
      </c>
      <c r="Z4825" s="14" t="str">
        <f t="shared" si="75"/>
        <v>August</v>
      </c>
      <c r="AA4825" s="17" t="s">
        <v>12324</v>
      </c>
    </row>
    <row r="4826" spans="1:27">
      <c r="A4826">
        <v>301848</v>
      </c>
      <c r="B4826" s="1" t="s">
        <v>6151</v>
      </c>
      <c r="C4826">
        <v>1</v>
      </c>
      <c r="D4826" t="e" cm="1">
        <f t="array" aca="1" ref="D4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6" s="1" t="s">
        <v>10336</v>
      </c>
      <c r="F4826" t="s">
        <v>17642</v>
      </c>
      <c r="G4826" t="s">
        <v>15082</v>
      </c>
      <c r="H4826" t="s">
        <v>15083</v>
      </c>
      <c r="I4826">
        <v>77.114445599999996</v>
      </c>
      <c r="J4826">
        <v>28.625846899999999</v>
      </c>
      <c r="K4826" t="s">
        <v>10396</v>
      </c>
      <c r="L4826" t="s">
        <v>12351</v>
      </c>
      <c r="M4826" t="s">
        <v>10338</v>
      </c>
      <c r="N4826" t="s">
        <v>10338</v>
      </c>
      <c r="O4826" t="s">
        <v>10338</v>
      </c>
      <c r="P4826" t="s">
        <v>10338</v>
      </c>
      <c r="Q4826">
        <v>1</v>
      </c>
      <c r="R4826">
        <v>18</v>
      </c>
      <c r="S4826">
        <v>150</v>
      </c>
      <c r="T4826">
        <v>2.9</v>
      </c>
      <c r="U4826" s="2" t="s">
        <v>364</v>
      </c>
      <c r="V4826" s="10" t="str">
        <f>SUBSTITUTE(Table14[[#This Row],[Datekey_Opening]],"_","/")</f>
        <v>2015/8/5</v>
      </c>
      <c r="W4826" s="20">
        <v>2015</v>
      </c>
      <c r="X4826" s="20">
        <v>8</v>
      </c>
      <c r="Y4826" s="20">
        <v>3</v>
      </c>
      <c r="Z4826" s="14" t="str">
        <f t="shared" si="75"/>
        <v>August</v>
      </c>
      <c r="AA4826" s="17" t="s">
        <v>12324</v>
      </c>
    </row>
    <row r="4827" spans="1:27">
      <c r="A4827">
        <v>18312455</v>
      </c>
      <c r="B4827" s="1" t="s">
        <v>6152</v>
      </c>
      <c r="C4827">
        <v>1</v>
      </c>
      <c r="D4827" t="e" cm="1">
        <f t="array" aca="1" ref="D4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7" s="1" t="s">
        <v>10336</v>
      </c>
      <c r="F4827" t="s">
        <v>17643</v>
      </c>
      <c r="G4827" t="s">
        <v>12462</v>
      </c>
      <c r="H4827" t="s">
        <v>12463</v>
      </c>
      <c r="I4827">
        <v>77.186278900000005</v>
      </c>
      <c r="J4827">
        <v>28.5415131</v>
      </c>
      <c r="K4827" t="s">
        <v>7931</v>
      </c>
      <c r="L4827" t="s">
        <v>12351</v>
      </c>
      <c r="M4827" t="s">
        <v>10338</v>
      </c>
      <c r="N4827" t="s">
        <v>10338</v>
      </c>
      <c r="O4827" t="s">
        <v>10338</v>
      </c>
      <c r="P4827" t="s">
        <v>10338</v>
      </c>
      <c r="Q4827">
        <v>1</v>
      </c>
      <c r="R4827">
        <v>1</v>
      </c>
      <c r="S4827">
        <v>150</v>
      </c>
      <c r="T4827">
        <v>1</v>
      </c>
      <c r="U4827" s="2" t="s">
        <v>532</v>
      </c>
      <c r="V4827" s="10" t="str">
        <f>SUBSTITUTE(Table14[[#This Row],[Datekey_Opening]],"_","/")</f>
        <v>2014/8/27</v>
      </c>
      <c r="W4827" s="20">
        <v>2014</v>
      </c>
      <c r="X4827" s="20">
        <v>8</v>
      </c>
      <c r="Y4827" s="20">
        <v>3</v>
      </c>
      <c r="Z4827" s="14" t="str">
        <f t="shared" si="75"/>
        <v>August</v>
      </c>
      <c r="AA4827" s="17" t="s">
        <v>12324</v>
      </c>
    </row>
    <row r="4828" spans="1:27">
      <c r="A4828">
        <v>18241496</v>
      </c>
      <c r="B4828" s="1" t="s">
        <v>6153</v>
      </c>
      <c r="C4828">
        <v>1</v>
      </c>
      <c r="D4828" t="e" cm="1">
        <f t="array" aca="1" ref="D4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8" s="1" t="s">
        <v>10336</v>
      </c>
      <c r="F4828" t="s">
        <v>17644</v>
      </c>
      <c r="G4828" t="s">
        <v>12970</v>
      </c>
      <c r="H4828" t="s">
        <v>12971</v>
      </c>
      <c r="I4828">
        <v>77.098006999999996</v>
      </c>
      <c r="J4828">
        <v>28.634267300000001</v>
      </c>
      <c r="K4828" t="s">
        <v>10382</v>
      </c>
      <c r="L4828" t="s">
        <v>12351</v>
      </c>
      <c r="M4828" t="s">
        <v>10338</v>
      </c>
      <c r="N4828" t="s">
        <v>10338</v>
      </c>
      <c r="O4828" t="s">
        <v>10338</v>
      </c>
      <c r="P4828" t="s">
        <v>10338</v>
      </c>
      <c r="Q4828">
        <v>1</v>
      </c>
      <c r="R4828">
        <v>17</v>
      </c>
      <c r="S4828">
        <v>150</v>
      </c>
      <c r="T4828">
        <v>3.5</v>
      </c>
      <c r="U4828" s="2" t="s">
        <v>4252</v>
      </c>
      <c r="V4828" s="10" t="str">
        <f>SUBSTITUTE(Table14[[#This Row],[Datekey_Opening]],"_","/")</f>
        <v>2010/8/6</v>
      </c>
      <c r="W4828" s="20">
        <v>2010</v>
      </c>
      <c r="X4828" s="20">
        <v>8</v>
      </c>
      <c r="Y4828" s="20">
        <v>3</v>
      </c>
      <c r="Z4828" s="14" t="str">
        <f t="shared" si="75"/>
        <v>August</v>
      </c>
      <c r="AA4828" s="17" t="s">
        <v>12324</v>
      </c>
    </row>
    <row r="4829" spans="1:27">
      <c r="A4829">
        <v>312365</v>
      </c>
      <c r="B4829" s="1" t="s">
        <v>6154</v>
      </c>
      <c r="C4829">
        <v>1</v>
      </c>
      <c r="D4829" t="e" cm="1">
        <f t="array" aca="1" ref="D4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9" s="1" t="s">
        <v>10336</v>
      </c>
      <c r="F4829" t="s">
        <v>17645</v>
      </c>
      <c r="G4829" t="s">
        <v>13405</v>
      </c>
      <c r="H4829" t="s">
        <v>13406</v>
      </c>
      <c r="I4829">
        <v>77.2042723</v>
      </c>
      <c r="J4829">
        <v>28.692479599999999</v>
      </c>
      <c r="K4829" t="s">
        <v>10382</v>
      </c>
      <c r="L4829" t="s">
        <v>12351</v>
      </c>
      <c r="M4829" t="s">
        <v>10338</v>
      </c>
      <c r="N4829" t="s">
        <v>10338</v>
      </c>
      <c r="O4829" t="s">
        <v>10338</v>
      </c>
      <c r="P4829" t="s">
        <v>10338</v>
      </c>
      <c r="Q4829">
        <v>1</v>
      </c>
      <c r="R4829">
        <v>27</v>
      </c>
      <c r="S4829">
        <v>150</v>
      </c>
      <c r="T4829">
        <v>3.5</v>
      </c>
      <c r="U4829" s="2" t="s">
        <v>522</v>
      </c>
      <c r="V4829" s="10" t="str">
        <f>SUBSTITUTE(Table14[[#This Row],[Datekey_Opening]],"_","/")</f>
        <v>2015/8/19</v>
      </c>
      <c r="W4829" s="20">
        <v>2015</v>
      </c>
      <c r="X4829" s="20">
        <v>8</v>
      </c>
      <c r="Y4829" s="20">
        <v>3</v>
      </c>
      <c r="Z4829" s="14" t="str">
        <f t="shared" si="75"/>
        <v>August</v>
      </c>
      <c r="AA4829" s="17" t="s">
        <v>12324</v>
      </c>
    </row>
    <row r="4830" spans="1:27">
      <c r="A4830">
        <v>7599</v>
      </c>
      <c r="B4830" s="1" t="s">
        <v>6155</v>
      </c>
      <c r="C4830">
        <v>1</v>
      </c>
      <c r="D4830" t="e" cm="1">
        <f t="array" aca="1" ref="D4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0" s="1" t="s">
        <v>10336</v>
      </c>
      <c r="F4830" t="s">
        <v>17646</v>
      </c>
      <c r="G4830" t="s">
        <v>12490</v>
      </c>
      <c r="H4830" t="s">
        <v>12491</v>
      </c>
      <c r="I4830">
        <v>77.253386039999995</v>
      </c>
      <c r="J4830">
        <v>28.536227969999999</v>
      </c>
      <c r="K4830" t="s">
        <v>10396</v>
      </c>
      <c r="L4830" t="s">
        <v>12351</v>
      </c>
      <c r="M4830" t="s">
        <v>10338</v>
      </c>
      <c r="N4830" t="s">
        <v>10338</v>
      </c>
      <c r="O4830" t="s">
        <v>10338</v>
      </c>
      <c r="P4830" t="s">
        <v>10338</v>
      </c>
      <c r="Q4830">
        <v>1</v>
      </c>
      <c r="R4830">
        <v>55</v>
      </c>
      <c r="S4830">
        <v>150</v>
      </c>
      <c r="T4830">
        <v>3.7</v>
      </c>
      <c r="U4830" s="2" t="s">
        <v>1087</v>
      </c>
      <c r="V4830" s="10" t="str">
        <f>SUBSTITUTE(Table14[[#This Row],[Datekey_Opening]],"_","/")</f>
        <v>2013/7/27</v>
      </c>
      <c r="W4830" s="20">
        <v>2013</v>
      </c>
      <c r="X4830" s="20">
        <v>7</v>
      </c>
      <c r="Y4830" s="20">
        <v>3</v>
      </c>
      <c r="Z4830" s="14" t="str">
        <f t="shared" si="75"/>
        <v>July</v>
      </c>
      <c r="AA4830" s="17" t="s">
        <v>12324</v>
      </c>
    </row>
    <row r="4831" spans="1:27">
      <c r="A4831">
        <v>1324</v>
      </c>
      <c r="B4831" s="1" t="s">
        <v>6156</v>
      </c>
      <c r="C4831">
        <v>1</v>
      </c>
      <c r="D4831" t="e" cm="1">
        <f t="array" aca="1" ref="D4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1" s="1" t="s">
        <v>10336</v>
      </c>
      <c r="F4831" t="s">
        <v>17647</v>
      </c>
      <c r="G4831" t="s">
        <v>13531</v>
      </c>
      <c r="H4831" t="s">
        <v>13532</v>
      </c>
      <c r="I4831">
        <v>77.268318570000005</v>
      </c>
      <c r="J4831">
        <v>28.562173619999999</v>
      </c>
      <c r="K4831" t="s">
        <v>10951</v>
      </c>
      <c r="L4831" t="s">
        <v>12351</v>
      </c>
      <c r="M4831" t="s">
        <v>10338</v>
      </c>
      <c r="N4831" t="s">
        <v>10338</v>
      </c>
      <c r="O4831" t="s">
        <v>10338</v>
      </c>
      <c r="P4831" t="s">
        <v>10338</v>
      </c>
      <c r="Q4831">
        <v>1</v>
      </c>
      <c r="R4831">
        <v>91</v>
      </c>
      <c r="S4831">
        <v>150</v>
      </c>
      <c r="T4831">
        <v>3.5</v>
      </c>
      <c r="U4831" s="2" t="s">
        <v>3173</v>
      </c>
      <c r="V4831" s="10" t="str">
        <f>SUBSTITUTE(Table14[[#This Row],[Datekey_Opening]],"_","/")</f>
        <v>2018/7/24</v>
      </c>
      <c r="W4831" s="20">
        <v>2018</v>
      </c>
      <c r="X4831" s="20">
        <v>7</v>
      </c>
      <c r="Y4831" s="20">
        <v>3</v>
      </c>
      <c r="Z4831" s="14" t="str">
        <f t="shared" si="75"/>
        <v>July</v>
      </c>
      <c r="AA4831" s="17" t="s">
        <v>12324</v>
      </c>
    </row>
    <row r="4832" spans="1:27">
      <c r="A4832">
        <v>18124350</v>
      </c>
      <c r="B4832" s="1" t="s">
        <v>842</v>
      </c>
      <c r="C4832">
        <v>1</v>
      </c>
      <c r="D4832" t="e" cm="1">
        <f t="array" aca="1" ref="D4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2" s="1" t="s">
        <v>10336</v>
      </c>
      <c r="F4832" t="s">
        <v>17648</v>
      </c>
      <c r="G4832" t="s">
        <v>12523</v>
      </c>
      <c r="H4832" t="s">
        <v>12524</v>
      </c>
      <c r="I4832">
        <v>77.204432100000005</v>
      </c>
      <c r="J4832">
        <v>28.709928399999999</v>
      </c>
      <c r="K4832" t="s">
        <v>10399</v>
      </c>
      <c r="L4832" t="s">
        <v>12351</v>
      </c>
      <c r="M4832" t="s">
        <v>10338</v>
      </c>
      <c r="N4832" t="s">
        <v>10338</v>
      </c>
      <c r="O4832" t="s">
        <v>10338</v>
      </c>
      <c r="P4832" t="s">
        <v>10338</v>
      </c>
      <c r="Q4832">
        <v>1</v>
      </c>
      <c r="R4832">
        <v>1</v>
      </c>
      <c r="S4832">
        <v>150</v>
      </c>
      <c r="T4832">
        <v>1</v>
      </c>
      <c r="U4832" s="2" t="s">
        <v>6157</v>
      </c>
      <c r="V4832" s="10" t="str">
        <f>SUBSTITUTE(Table14[[#This Row],[Datekey_Opening]],"_","/")</f>
        <v>2010/7/21</v>
      </c>
      <c r="W4832" s="20">
        <v>2010</v>
      </c>
      <c r="X4832" s="20">
        <v>7</v>
      </c>
      <c r="Y4832" s="20">
        <v>3</v>
      </c>
      <c r="Z4832" s="14" t="str">
        <f t="shared" si="75"/>
        <v>July</v>
      </c>
      <c r="AA4832" s="17" t="s">
        <v>12324</v>
      </c>
    </row>
    <row r="4833" spans="1:27">
      <c r="A4833">
        <v>18070502</v>
      </c>
      <c r="B4833" s="1" t="s">
        <v>5785</v>
      </c>
      <c r="C4833">
        <v>1</v>
      </c>
      <c r="D4833" t="e" cm="1">
        <f t="array" aca="1" ref="D4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3" s="1" t="s">
        <v>10336</v>
      </c>
      <c r="F4833" t="s">
        <v>17649</v>
      </c>
      <c r="G4833" t="s">
        <v>13229</v>
      </c>
      <c r="H4833" t="s">
        <v>13230</v>
      </c>
      <c r="I4833">
        <v>77.131623099999999</v>
      </c>
      <c r="J4833">
        <v>28.649155100000002</v>
      </c>
      <c r="K4833" t="s">
        <v>10352</v>
      </c>
      <c r="L4833" t="s">
        <v>12351</v>
      </c>
      <c r="M4833" t="s">
        <v>10338</v>
      </c>
      <c r="N4833" t="s">
        <v>10338</v>
      </c>
      <c r="O4833" t="s">
        <v>10338</v>
      </c>
      <c r="P4833" t="s">
        <v>10338</v>
      </c>
      <c r="Q4833">
        <v>1</v>
      </c>
      <c r="R4833">
        <v>11</v>
      </c>
      <c r="S4833">
        <v>150</v>
      </c>
      <c r="T4833">
        <v>3.2</v>
      </c>
      <c r="U4833" s="2" t="s">
        <v>553</v>
      </c>
      <c r="V4833" s="10" t="str">
        <f>SUBSTITUTE(Table14[[#This Row],[Datekey_Opening]],"_","/")</f>
        <v>2017/7/6</v>
      </c>
      <c r="W4833" s="20">
        <v>2017</v>
      </c>
      <c r="X4833" s="20">
        <v>7</v>
      </c>
      <c r="Y4833" s="20">
        <v>3</v>
      </c>
      <c r="Z4833" s="14" t="str">
        <f t="shared" si="75"/>
        <v>July</v>
      </c>
      <c r="AA4833" s="17" t="s">
        <v>12324</v>
      </c>
    </row>
    <row r="4834" spans="1:27">
      <c r="A4834">
        <v>313398</v>
      </c>
      <c r="B4834" s="1" t="s">
        <v>6158</v>
      </c>
      <c r="C4834">
        <v>1</v>
      </c>
      <c r="D4834" t="e" cm="1">
        <f t="array" aca="1" ref="D4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4" s="1" t="s">
        <v>10336</v>
      </c>
      <c r="F4834" t="s">
        <v>17650</v>
      </c>
      <c r="G4834" t="s">
        <v>13232</v>
      </c>
      <c r="H4834" t="s">
        <v>13231</v>
      </c>
      <c r="I4834">
        <v>77.209682299999997</v>
      </c>
      <c r="J4834">
        <v>28.534050700000002</v>
      </c>
      <c r="K4834" t="s">
        <v>10408</v>
      </c>
      <c r="L4834" t="s">
        <v>12351</v>
      </c>
      <c r="M4834" t="s">
        <v>10338</v>
      </c>
      <c r="N4834" t="s">
        <v>10339</v>
      </c>
      <c r="O4834" t="s">
        <v>10338</v>
      </c>
      <c r="P4834" t="s">
        <v>10338</v>
      </c>
      <c r="Q4834">
        <v>1</v>
      </c>
      <c r="R4834">
        <v>62</v>
      </c>
      <c r="S4834">
        <v>150</v>
      </c>
      <c r="T4834">
        <v>3.3</v>
      </c>
      <c r="U4834" s="2" t="s">
        <v>4287</v>
      </c>
      <c r="V4834" s="10" t="str">
        <f>SUBSTITUTE(Table14[[#This Row],[Datekey_Opening]],"_","/")</f>
        <v>2017/7/11</v>
      </c>
      <c r="W4834" s="20">
        <v>2017</v>
      </c>
      <c r="X4834" s="20">
        <v>7</v>
      </c>
      <c r="Y4834" s="20">
        <v>3</v>
      </c>
      <c r="Z4834" s="14" t="str">
        <f t="shared" si="75"/>
        <v>July</v>
      </c>
      <c r="AA4834" s="17" t="s">
        <v>12324</v>
      </c>
    </row>
    <row r="4835" spans="1:27">
      <c r="A4835">
        <v>302465</v>
      </c>
      <c r="B4835" s="1" t="s">
        <v>6159</v>
      </c>
      <c r="C4835">
        <v>1</v>
      </c>
      <c r="D4835" t="e" cm="1">
        <f t="array" aca="1" ref="D4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5" s="1" t="s">
        <v>10336</v>
      </c>
      <c r="F4835" t="s">
        <v>17651</v>
      </c>
      <c r="G4835" t="s">
        <v>12758</v>
      </c>
      <c r="H4835" t="s">
        <v>12759</v>
      </c>
      <c r="I4835">
        <v>77.134461200000004</v>
      </c>
      <c r="J4835">
        <v>28.709828600000002</v>
      </c>
      <c r="K4835" t="s">
        <v>11181</v>
      </c>
      <c r="L4835" t="s">
        <v>12351</v>
      </c>
      <c r="M4835" t="s">
        <v>10338</v>
      </c>
      <c r="N4835" t="s">
        <v>10338</v>
      </c>
      <c r="O4835" t="s">
        <v>10338</v>
      </c>
      <c r="P4835" t="s">
        <v>10338</v>
      </c>
      <c r="Q4835">
        <v>1</v>
      </c>
      <c r="R4835">
        <v>24</v>
      </c>
      <c r="S4835">
        <v>150</v>
      </c>
      <c r="T4835">
        <v>2.8</v>
      </c>
      <c r="U4835" s="2" t="s">
        <v>2168</v>
      </c>
      <c r="V4835" s="10" t="str">
        <f>SUBSTITUTE(Table14[[#This Row],[Datekey_Opening]],"_","/")</f>
        <v>2010/7/14</v>
      </c>
      <c r="W4835" s="20">
        <v>2010</v>
      </c>
      <c r="X4835" s="20">
        <v>7</v>
      </c>
      <c r="Y4835" s="20">
        <v>3</v>
      </c>
      <c r="Z4835" s="14" t="str">
        <f t="shared" si="75"/>
        <v>July</v>
      </c>
      <c r="AA4835" s="17" t="s">
        <v>12324</v>
      </c>
    </row>
    <row r="4836" spans="1:27">
      <c r="A4836">
        <v>7399</v>
      </c>
      <c r="B4836" s="1" t="s">
        <v>6160</v>
      </c>
      <c r="C4836">
        <v>1</v>
      </c>
      <c r="D4836" t="e" cm="1">
        <f t="array" aca="1" ref="D4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6" s="1" t="s">
        <v>10336</v>
      </c>
      <c r="F4836" t="s">
        <v>17652</v>
      </c>
      <c r="G4836" t="s">
        <v>13238</v>
      </c>
      <c r="H4836" t="s">
        <v>13237</v>
      </c>
      <c r="I4836">
        <v>77.183358600000005</v>
      </c>
      <c r="J4836">
        <v>28.6384592</v>
      </c>
      <c r="K4836" t="s">
        <v>10396</v>
      </c>
      <c r="L4836" t="s">
        <v>12351</v>
      </c>
      <c r="M4836" t="s">
        <v>10338</v>
      </c>
      <c r="N4836" t="s">
        <v>10338</v>
      </c>
      <c r="O4836" t="s">
        <v>10338</v>
      </c>
      <c r="P4836" t="s">
        <v>10338</v>
      </c>
      <c r="Q4836">
        <v>1</v>
      </c>
      <c r="R4836">
        <v>11</v>
      </c>
      <c r="S4836">
        <v>150</v>
      </c>
      <c r="T4836">
        <v>2.8</v>
      </c>
      <c r="U4836" s="2" t="s">
        <v>380</v>
      </c>
      <c r="V4836" s="10" t="str">
        <f>SUBSTITUTE(Table14[[#This Row],[Datekey_Opening]],"_","/")</f>
        <v>2018/7/21</v>
      </c>
      <c r="W4836" s="20">
        <v>2018</v>
      </c>
      <c r="X4836" s="20">
        <v>7</v>
      </c>
      <c r="Y4836" s="20">
        <v>3</v>
      </c>
      <c r="Z4836" s="14" t="str">
        <f t="shared" si="75"/>
        <v>July</v>
      </c>
      <c r="AA4836" s="17" t="s">
        <v>12324</v>
      </c>
    </row>
    <row r="4837" spans="1:27">
      <c r="A4837">
        <v>6477</v>
      </c>
      <c r="B4837" s="1" t="s">
        <v>6161</v>
      </c>
      <c r="C4837">
        <v>1</v>
      </c>
      <c r="D4837" t="e" cm="1">
        <f t="array" aca="1" ref="D4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7" s="1" t="s">
        <v>10336</v>
      </c>
      <c r="F4837" t="s">
        <v>17653</v>
      </c>
      <c r="G4837" t="s">
        <v>13949</v>
      </c>
      <c r="H4837" t="s">
        <v>13950</v>
      </c>
      <c r="I4837">
        <v>77.126359500000007</v>
      </c>
      <c r="J4837">
        <v>28.718132900000001</v>
      </c>
      <c r="K4837" t="s">
        <v>10381</v>
      </c>
      <c r="L4837" t="s">
        <v>12351</v>
      </c>
      <c r="M4837" t="s">
        <v>10338</v>
      </c>
      <c r="N4837" t="s">
        <v>10338</v>
      </c>
      <c r="O4837" t="s">
        <v>10338</v>
      </c>
      <c r="P4837" t="s">
        <v>10338</v>
      </c>
      <c r="Q4837">
        <v>1</v>
      </c>
      <c r="R4837">
        <v>95</v>
      </c>
      <c r="S4837">
        <v>150</v>
      </c>
      <c r="T4837">
        <v>3.4</v>
      </c>
      <c r="U4837" s="2" t="s">
        <v>1454</v>
      </c>
      <c r="V4837" s="10" t="str">
        <f>SUBSTITUTE(Table14[[#This Row],[Datekey_Opening]],"_","/")</f>
        <v>2013/7/6</v>
      </c>
      <c r="W4837" s="20">
        <v>2013</v>
      </c>
      <c r="X4837" s="20">
        <v>7</v>
      </c>
      <c r="Y4837" s="20">
        <v>3</v>
      </c>
      <c r="Z4837" s="14" t="str">
        <f t="shared" si="75"/>
        <v>July</v>
      </c>
      <c r="AA4837" s="17" t="s">
        <v>12324</v>
      </c>
    </row>
    <row r="4838" spans="1:27">
      <c r="A4838">
        <v>309429</v>
      </c>
      <c r="B4838" s="1" t="s">
        <v>1285</v>
      </c>
      <c r="C4838">
        <v>1</v>
      </c>
      <c r="D4838" t="e" cm="1">
        <f t="array" aca="1" ref="D4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8" s="1" t="s">
        <v>10336</v>
      </c>
      <c r="F4838" t="s">
        <v>17654</v>
      </c>
      <c r="G4838" t="s">
        <v>13949</v>
      </c>
      <c r="H4838" t="s">
        <v>13950</v>
      </c>
      <c r="I4838">
        <v>77.124651499999999</v>
      </c>
      <c r="J4838">
        <v>28.7116118</v>
      </c>
      <c r="K4838" t="s">
        <v>10472</v>
      </c>
      <c r="L4838" t="s">
        <v>12351</v>
      </c>
      <c r="M4838" t="s">
        <v>10338</v>
      </c>
      <c r="N4838" t="s">
        <v>10339</v>
      </c>
      <c r="O4838" t="s">
        <v>10338</v>
      </c>
      <c r="P4838" t="s">
        <v>10338</v>
      </c>
      <c r="Q4838">
        <v>1</v>
      </c>
      <c r="R4838">
        <v>59</v>
      </c>
      <c r="S4838">
        <v>150</v>
      </c>
      <c r="T4838">
        <v>3.4</v>
      </c>
      <c r="U4838" s="2" t="s">
        <v>1739</v>
      </c>
      <c r="V4838" s="10" t="str">
        <f>SUBSTITUTE(Table14[[#This Row],[Datekey_Opening]],"_","/")</f>
        <v>2014/7/11</v>
      </c>
      <c r="W4838" s="20">
        <v>2014</v>
      </c>
      <c r="X4838" s="20">
        <v>7</v>
      </c>
      <c r="Y4838" s="20">
        <v>3</v>
      </c>
      <c r="Z4838" s="14" t="str">
        <f t="shared" si="75"/>
        <v>July</v>
      </c>
      <c r="AA4838" s="17" t="s">
        <v>12324</v>
      </c>
    </row>
    <row r="4839" spans="1:27">
      <c r="A4839">
        <v>9890</v>
      </c>
      <c r="B4839" s="1" t="s">
        <v>6162</v>
      </c>
      <c r="C4839">
        <v>1</v>
      </c>
      <c r="D4839" t="e" cm="1">
        <f t="array" aca="1" ref="D4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9" s="1" t="s">
        <v>10336</v>
      </c>
      <c r="F4839" t="s">
        <v>17655</v>
      </c>
      <c r="G4839" t="s">
        <v>12951</v>
      </c>
      <c r="H4839" t="s">
        <v>12952</v>
      </c>
      <c r="I4839">
        <v>77.207147000000006</v>
      </c>
      <c r="J4839">
        <v>28.557909599999999</v>
      </c>
      <c r="K4839" t="s">
        <v>10396</v>
      </c>
      <c r="L4839" t="s">
        <v>12351</v>
      </c>
      <c r="M4839" t="s">
        <v>10338</v>
      </c>
      <c r="N4839" t="s">
        <v>10338</v>
      </c>
      <c r="O4839" t="s">
        <v>10338</v>
      </c>
      <c r="P4839" t="s">
        <v>10338</v>
      </c>
      <c r="Q4839">
        <v>1</v>
      </c>
      <c r="R4839">
        <v>109</v>
      </c>
      <c r="S4839">
        <v>150</v>
      </c>
      <c r="T4839">
        <v>3.9</v>
      </c>
      <c r="U4839" s="2" t="s">
        <v>384</v>
      </c>
      <c r="V4839" s="10" t="str">
        <f>SUBSTITUTE(Table14[[#This Row],[Datekey_Opening]],"_","/")</f>
        <v>2013/7/9</v>
      </c>
      <c r="W4839" s="20">
        <v>2013</v>
      </c>
      <c r="X4839" s="20">
        <v>7</v>
      </c>
      <c r="Y4839" s="20">
        <v>3</v>
      </c>
      <c r="Z4839" s="14" t="str">
        <f t="shared" si="75"/>
        <v>July</v>
      </c>
      <c r="AA4839" s="17" t="s">
        <v>12324</v>
      </c>
    </row>
    <row r="4840" spans="1:27">
      <c r="A4840">
        <v>5293</v>
      </c>
      <c r="B4840" s="1" t="s">
        <v>6163</v>
      </c>
      <c r="C4840">
        <v>1</v>
      </c>
      <c r="D4840" t="e" cm="1">
        <f t="array" aca="1" ref="D4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0" s="1" t="s">
        <v>10336</v>
      </c>
      <c r="F4840" t="s">
        <v>15791</v>
      </c>
      <c r="G4840" t="s">
        <v>14929</v>
      </c>
      <c r="H4840" t="s">
        <v>14930</v>
      </c>
      <c r="I4840">
        <v>77.158267699999996</v>
      </c>
      <c r="J4840">
        <v>28.702936099999999</v>
      </c>
      <c r="K4840" t="s">
        <v>10383</v>
      </c>
      <c r="L4840" t="s">
        <v>12351</v>
      </c>
      <c r="M4840" t="s">
        <v>10338</v>
      </c>
      <c r="N4840" t="s">
        <v>10338</v>
      </c>
      <c r="O4840" t="s">
        <v>10338</v>
      </c>
      <c r="P4840" t="s">
        <v>10338</v>
      </c>
      <c r="Q4840">
        <v>1</v>
      </c>
      <c r="R4840">
        <v>14</v>
      </c>
      <c r="S4840">
        <v>150</v>
      </c>
      <c r="T4840">
        <v>3.3</v>
      </c>
      <c r="U4840" s="2" t="s">
        <v>607</v>
      </c>
      <c r="V4840" s="10" t="str">
        <f>SUBSTITUTE(Table14[[#This Row],[Datekey_Opening]],"_","/")</f>
        <v>2014/6/19</v>
      </c>
      <c r="W4840" s="20">
        <v>2014</v>
      </c>
      <c r="X4840" s="20">
        <v>6</v>
      </c>
      <c r="Y4840" s="20">
        <v>2</v>
      </c>
      <c r="Z4840" s="14" t="str">
        <f t="shared" si="75"/>
        <v>June</v>
      </c>
      <c r="AA4840" s="17" t="s">
        <v>12324</v>
      </c>
    </row>
    <row r="4841" spans="1:27">
      <c r="A4841">
        <v>18494204</v>
      </c>
      <c r="B4841" s="1" t="s">
        <v>6164</v>
      </c>
      <c r="C4841">
        <v>1</v>
      </c>
      <c r="D4841" t="e" cm="1">
        <f t="array" aca="1" ref="D4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1" s="1" t="s">
        <v>10336</v>
      </c>
      <c r="F4841" t="s">
        <v>17656</v>
      </c>
      <c r="G4841" t="s">
        <v>12438</v>
      </c>
      <c r="H4841" t="s">
        <v>12439</v>
      </c>
      <c r="I4841">
        <v>0</v>
      </c>
      <c r="J4841">
        <v>0</v>
      </c>
      <c r="K4841" t="s">
        <v>10471</v>
      </c>
      <c r="L4841" t="s">
        <v>12351</v>
      </c>
      <c r="M4841" t="s">
        <v>10338</v>
      </c>
      <c r="N4841" t="s">
        <v>10338</v>
      </c>
      <c r="O4841" t="s">
        <v>10338</v>
      </c>
      <c r="P4841" t="s">
        <v>10338</v>
      </c>
      <c r="Q4841">
        <v>1</v>
      </c>
      <c r="R4841">
        <v>1</v>
      </c>
      <c r="S4841">
        <v>150</v>
      </c>
      <c r="T4841">
        <v>1</v>
      </c>
      <c r="U4841" s="2" t="s">
        <v>613</v>
      </c>
      <c r="V4841" s="10" t="str">
        <f>SUBSTITUTE(Table14[[#This Row],[Datekey_Opening]],"_","/")</f>
        <v>2011/6/24</v>
      </c>
      <c r="W4841" s="20">
        <v>2011</v>
      </c>
      <c r="X4841" s="20">
        <v>6</v>
      </c>
      <c r="Y4841" s="20">
        <v>2</v>
      </c>
      <c r="Z4841" s="14" t="str">
        <f t="shared" si="75"/>
        <v>June</v>
      </c>
      <c r="AA4841" s="17" t="s">
        <v>12324</v>
      </c>
    </row>
    <row r="4842" spans="1:27">
      <c r="A4842">
        <v>18336178</v>
      </c>
      <c r="B4842" s="1" t="s">
        <v>6166</v>
      </c>
      <c r="C4842">
        <v>1</v>
      </c>
      <c r="D4842" t="e" cm="1">
        <f t="array" aca="1" ref="D4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2" s="1" t="s">
        <v>10336</v>
      </c>
      <c r="F4842" t="s">
        <v>17657</v>
      </c>
      <c r="G4842" t="s">
        <v>12476</v>
      </c>
      <c r="H4842" t="s">
        <v>12477</v>
      </c>
      <c r="I4842">
        <v>77.235081800000003</v>
      </c>
      <c r="J4842">
        <v>28.647049800000001</v>
      </c>
      <c r="K4842" t="s">
        <v>10354</v>
      </c>
      <c r="L4842" t="s">
        <v>12351</v>
      </c>
      <c r="M4842" t="s">
        <v>10338</v>
      </c>
      <c r="N4842" t="s">
        <v>10338</v>
      </c>
      <c r="O4842" t="s">
        <v>10338</v>
      </c>
      <c r="P4842" t="s">
        <v>10338</v>
      </c>
      <c r="Q4842">
        <v>1</v>
      </c>
      <c r="R4842">
        <v>5</v>
      </c>
      <c r="S4842">
        <v>150</v>
      </c>
      <c r="T4842">
        <v>3</v>
      </c>
      <c r="U4842" s="2" t="s">
        <v>6165</v>
      </c>
      <c r="V4842" s="10" t="str">
        <f>SUBSTITUTE(Table14[[#This Row],[Datekey_Opening]],"_","/")</f>
        <v>2018/6/21</v>
      </c>
      <c r="W4842" s="20">
        <v>2018</v>
      </c>
      <c r="X4842" s="20">
        <v>6</v>
      </c>
      <c r="Y4842" s="20">
        <v>2</v>
      </c>
      <c r="Z4842" s="14" t="str">
        <f t="shared" si="75"/>
        <v>June</v>
      </c>
      <c r="AA4842" s="17" t="s">
        <v>12324</v>
      </c>
    </row>
    <row r="4843" spans="1:27">
      <c r="A4843">
        <v>18245268</v>
      </c>
      <c r="B4843" s="1" t="s">
        <v>6167</v>
      </c>
      <c r="C4843">
        <v>1</v>
      </c>
      <c r="D4843" t="e" cm="1">
        <f t="array" aca="1" ref="D4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3" s="1" t="s">
        <v>10336</v>
      </c>
      <c r="F4843" t="s">
        <v>17658</v>
      </c>
      <c r="G4843" t="s">
        <v>12705</v>
      </c>
      <c r="H4843" t="s">
        <v>12706</v>
      </c>
      <c r="I4843">
        <v>77.207506300000006</v>
      </c>
      <c r="J4843">
        <v>28.680697599999998</v>
      </c>
      <c r="K4843" t="s">
        <v>10419</v>
      </c>
      <c r="L4843" t="s">
        <v>12351</v>
      </c>
      <c r="M4843" t="s">
        <v>10338</v>
      </c>
      <c r="N4843" t="s">
        <v>10338</v>
      </c>
      <c r="O4843" t="s">
        <v>10338</v>
      </c>
      <c r="P4843" t="s">
        <v>10338</v>
      </c>
      <c r="Q4843">
        <v>1</v>
      </c>
      <c r="R4843">
        <v>55</v>
      </c>
      <c r="S4843">
        <v>150</v>
      </c>
      <c r="T4843">
        <v>3.9</v>
      </c>
      <c r="U4843" s="2" t="s">
        <v>5450</v>
      </c>
      <c r="V4843" s="10" t="str">
        <f>SUBSTITUTE(Table14[[#This Row],[Datekey_Opening]],"_","/")</f>
        <v>2016/6/20</v>
      </c>
      <c r="W4843" s="20">
        <v>2016</v>
      </c>
      <c r="X4843" s="20">
        <v>6</v>
      </c>
      <c r="Y4843" s="20">
        <v>2</v>
      </c>
      <c r="Z4843" s="14" t="str">
        <f t="shared" si="75"/>
        <v>June</v>
      </c>
      <c r="AA4843" s="17" t="s">
        <v>12324</v>
      </c>
    </row>
    <row r="4844" spans="1:27">
      <c r="A4844">
        <v>305003</v>
      </c>
      <c r="B4844" s="1" t="s">
        <v>6169</v>
      </c>
      <c r="C4844">
        <v>1</v>
      </c>
      <c r="D4844" t="e" cm="1">
        <f t="array" aca="1" ref="D4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4" s="1" t="s">
        <v>10336</v>
      </c>
      <c r="F4844" t="s">
        <v>17659</v>
      </c>
      <c r="G4844" t="s">
        <v>12441</v>
      </c>
      <c r="H4844" t="s">
        <v>12442</v>
      </c>
      <c r="I4844">
        <v>77.281497599999994</v>
      </c>
      <c r="J4844">
        <v>28.6602651</v>
      </c>
      <c r="K4844" t="s">
        <v>11233</v>
      </c>
      <c r="L4844" t="s">
        <v>12351</v>
      </c>
      <c r="M4844" t="s">
        <v>10338</v>
      </c>
      <c r="N4844" t="s">
        <v>10338</v>
      </c>
      <c r="O4844" t="s">
        <v>10338</v>
      </c>
      <c r="P4844" t="s">
        <v>10338</v>
      </c>
      <c r="Q4844">
        <v>1</v>
      </c>
      <c r="R4844">
        <v>20</v>
      </c>
      <c r="S4844">
        <v>150</v>
      </c>
      <c r="T4844">
        <v>3.3</v>
      </c>
      <c r="U4844" s="2" t="s">
        <v>6168</v>
      </c>
      <c r="V4844" s="10" t="str">
        <f>SUBSTITUTE(Table14[[#This Row],[Datekey_Opening]],"_","/")</f>
        <v>2015/6/11</v>
      </c>
      <c r="W4844" s="20">
        <v>2015</v>
      </c>
      <c r="X4844" s="20">
        <v>6</v>
      </c>
      <c r="Y4844" s="20">
        <v>2</v>
      </c>
      <c r="Z4844" s="14" t="str">
        <f t="shared" si="75"/>
        <v>June</v>
      </c>
      <c r="AA4844" s="17" t="s">
        <v>12324</v>
      </c>
    </row>
    <row r="4845" spans="1:27">
      <c r="A4845">
        <v>9599</v>
      </c>
      <c r="B4845" s="1" t="s">
        <v>6170</v>
      </c>
      <c r="C4845">
        <v>1</v>
      </c>
      <c r="D4845" t="e" cm="1">
        <f t="array" aca="1" ref="D4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5" s="1" t="s">
        <v>10336</v>
      </c>
      <c r="F4845" t="s">
        <v>17660</v>
      </c>
      <c r="G4845" t="s">
        <v>12354</v>
      </c>
      <c r="H4845" t="s">
        <v>12355</v>
      </c>
      <c r="I4845">
        <v>77.241157849999993</v>
      </c>
      <c r="J4845">
        <v>28.578578589999999</v>
      </c>
      <c r="K4845" t="s">
        <v>10396</v>
      </c>
      <c r="L4845" t="s">
        <v>12351</v>
      </c>
      <c r="M4845" t="s">
        <v>10338</v>
      </c>
      <c r="N4845" t="s">
        <v>10338</v>
      </c>
      <c r="O4845" t="s">
        <v>10338</v>
      </c>
      <c r="P4845" t="s">
        <v>10338</v>
      </c>
      <c r="Q4845">
        <v>1</v>
      </c>
      <c r="R4845">
        <v>2</v>
      </c>
      <c r="S4845">
        <v>150</v>
      </c>
      <c r="T4845">
        <v>1</v>
      </c>
      <c r="U4845" s="2" t="s">
        <v>617</v>
      </c>
      <c r="V4845" s="10" t="str">
        <f>SUBSTITUTE(Table14[[#This Row],[Datekey_Opening]],"_","/")</f>
        <v>2016/6/25</v>
      </c>
      <c r="W4845" s="20">
        <v>2016</v>
      </c>
      <c r="X4845" s="20">
        <v>6</v>
      </c>
      <c r="Y4845" s="20">
        <v>2</v>
      </c>
      <c r="Z4845" s="14" t="str">
        <f t="shared" si="75"/>
        <v>June</v>
      </c>
      <c r="AA4845" s="17" t="s">
        <v>12324</v>
      </c>
    </row>
    <row r="4846" spans="1:27">
      <c r="A4846">
        <v>306113</v>
      </c>
      <c r="B4846" s="1" t="s">
        <v>6171</v>
      </c>
      <c r="C4846">
        <v>1</v>
      </c>
      <c r="D4846" t="e" cm="1">
        <f t="array" aca="1" ref="D4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6" s="1" t="s">
        <v>10336</v>
      </c>
      <c r="F4846" t="s">
        <v>17661</v>
      </c>
      <c r="G4846" t="s">
        <v>12722</v>
      </c>
      <c r="H4846" t="s">
        <v>12723</v>
      </c>
      <c r="I4846">
        <v>77.275496599999997</v>
      </c>
      <c r="J4846">
        <v>28.630672799999999</v>
      </c>
      <c r="K4846" t="s">
        <v>10380</v>
      </c>
      <c r="L4846" t="s">
        <v>12351</v>
      </c>
      <c r="M4846" t="s">
        <v>10338</v>
      </c>
      <c r="N4846" t="s">
        <v>10338</v>
      </c>
      <c r="O4846" t="s">
        <v>10338</v>
      </c>
      <c r="P4846" t="s">
        <v>10338</v>
      </c>
      <c r="Q4846">
        <v>1</v>
      </c>
      <c r="R4846">
        <v>11</v>
      </c>
      <c r="S4846">
        <v>150</v>
      </c>
      <c r="T4846">
        <v>3</v>
      </c>
      <c r="U4846" s="2" t="s">
        <v>4338</v>
      </c>
      <c r="V4846" s="10" t="str">
        <f>SUBSTITUTE(Table14[[#This Row],[Datekey_Opening]],"_","/")</f>
        <v>2013/6/2</v>
      </c>
      <c r="W4846" s="20">
        <v>2013</v>
      </c>
      <c r="X4846" s="20">
        <v>6</v>
      </c>
      <c r="Y4846" s="20">
        <v>2</v>
      </c>
      <c r="Z4846" s="14" t="str">
        <f t="shared" si="75"/>
        <v>June</v>
      </c>
      <c r="AA4846" s="17" t="s">
        <v>12324</v>
      </c>
    </row>
    <row r="4847" spans="1:27">
      <c r="A4847">
        <v>305189</v>
      </c>
      <c r="B4847" s="1" t="s">
        <v>5251</v>
      </c>
      <c r="C4847">
        <v>1</v>
      </c>
      <c r="D4847" t="e" cm="1">
        <f t="array" aca="1" ref="D4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7" s="1" t="s">
        <v>10336</v>
      </c>
      <c r="F4847" t="s">
        <v>17662</v>
      </c>
      <c r="G4847" t="s">
        <v>12357</v>
      </c>
      <c r="H4847" t="s">
        <v>12358</v>
      </c>
      <c r="I4847">
        <v>77.126763999999994</v>
      </c>
      <c r="J4847">
        <v>28.544261899999999</v>
      </c>
      <c r="K4847" t="s">
        <v>10396</v>
      </c>
      <c r="L4847" t="s">
        <v>12351</v>
      </c>
      <c r="M4847" t="s">
        <v>10338</v>
      </c>
      <c r="N4847" t="s">
        <v>10338</v>
      </c>
      <c r="O4847" t="s">
        <v>10338</v>
      </c>
      <c r="P4847" t="s">
        <v>10338</v>
      </c>
      <c r="Q4847">
        <v>1</v>
      </c>
      <c r="R4847">
        <v>1</v>
      </c>
      <c r="S4847">
        <v>150</v>
      </c>
      <c r="T4847">
        <v>1</v>
      </c>
      <c r="U4847" s="2" t="s">
        <v>4334</v>
      </c>
      <c r="V4847" s="10" t="str">
        <f>SUBSTITUTE(Table14[[#This Row],[Datekey_Opening]],"_","/")</f>
        <v>2010/6/7</v>
      </c>
      <c r="W4847" s="20">
        <v>2010</v>
      </c>
      <c r="X4847" s="20">
        <v>6</v>
      </c>
      <c r="Y4847" s="20">
        <v>2</v>
      </c>
      <c r="Z4847" s="14" t="str">
        <f t="shared" si="75"/>
        <v>June</v>
      </c>
      <c r="AA4847" s="17" t="s">
        <v>12324</v>
      </c>
    </row>
    <row r="4848" spans="1:27">
      <c r="A4848">
        <v>18282003</v>
      </c>
      <c r="B4848" s="1" t="s">
        <v>6172</v>
      </c>
      <c r="C4848">
        <v>1</v>
      </c>
      <c r="D4848" t="e" cm="1">
        <f t="array" aca="1" ref="D4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8" s="1" t="s">
        <v>10336</v>
      </c>
      <c r="F4848" t="s">
        <v>17663</v>
      </c>
      <c r="G4848" t="s">
        <v>12411</v>
      </c>
      <c r="H4848" t="s">
        <v>12412</v>
      </c>
      <c r="I4848">
        <v>77.294938000000002</v>
      </c>
      <c r="J4848">
        <v>28.598067499999999</v>
      </c>
      <c r="K4848" t="s">
        <v>10362</v>
      </c>
      <c r="L4848" t="s">
        <v>12351</v>
      </c>
      <c r="M4848" t="s">
        <v>10338</v>
      </c>
      <c r="N4848" t="s">
        <v>10338</v>
      </c>
      <c r="O4848" t="s">
        <v>10338</v>
      </c>
      <c r="P4848" t="s">
        <v>10338</v>
      </c>
      <c r="Q4848">
        <v>1</v>
      </c>
      <c r="R4848">
        <v>3</v>
      </c>
      <c r="S4848">
        <v>150</v>
      </c>
      <c r="T4848">
        <v>1</v>
      </c>
      <c r="U4848" s="2" t="s">
        <v>2203</v>
      </c>
      <c r="V4848" s="10" t="str">
        <f>SUBSTITUTE(Table14[[#This Row],[Datekey_Opening]],"_","/")</f>
        <v>2011/6/3</v>
      </c>
      <c r="W4848" s="20">
        <v>2011</v>
      </c>
      <c r="X4848" s="20">
        <v>6</v>
      </c>
      <c r="Y4848" s="20">
        <v>2</v>
      </c>
      <c r="Z4848" s="14" t="str">
        <f t="shared" si="75"/>
        <v>June</v>
      </c>
      <c r="AA4848" s="17" t="s">
        <v>12324</v>
      </c>
    </row>
    <row r="4849" spans="1:27">
      <c r="A4849">
        <v>312916</v>
      </c>
      <c r="B4849" s="1" t="s">
        <v>6173</v>
      </c>
      <c r="C4849">
        <v>1</v>
      </c>
      <c r="D4849" t="e" cm="1">
        <f t="array" aca="1" ref="D4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9" s="1" t="s">
        <v>10336</v>
      </c>
      <c r="F4849" t="s">
        <v>17664</v>
      </c>
      <c r="G4849" t="s">
        <v>12417</v>
      </c>
      <c r="H4849" t="s">
        <v>12418</v>
      </c>
      <c r="I4849">
        <v>77.139979699999998</v>
      </c>
      <c r="J4849">
        <v>28.656777900000002</v>
      </c>
      <c r="K4849" t="s">
        <v>10382</v>
      </c>
      <c r="L4849" t="s">
        <v>12351</v>
      </c>
      <c r="M4849" t="s">
        <v>10338</v>
      </c>
      <c r="N4849" t="s">
        <v>10338</v>
      </c>
      <c r="O4849" t="s">
        <v>10338</v>
      </c>
      <c r="P4849" t="s">
        <v>10338</v>
      </c>
      <c r="Q4849">
        <v>1</v>
      </c>
      <c r="R4849">
        <v>7</v>
      </c>
      <c r="S4849">
        <v>150</v>
      </c>
      <c r="T4849">
        <v>3.1</v>
      </c>
      <c r="U4849" s="2" t="s">
        <v>5451</v>
      </c>
      <c r="V4849" s="10" t="str">
        <f>SUBSTITUTE(Table14[[#This Row],[Datekey_Opening]],"_","/")</f>
        <v>2015/6/21</v>
      </c>
      <c r="W4849" s="20">
        <v>2015</v>
      </c>
      <c r="X4849" s="20">
        <v>6</v>
      </c>
      <c r="Y4849" s="20">
        <v>2</v>
      </c>
      <c r="Z4849" s="14" t="str">
        <f t="shared" si="75"/>
        <v>June</v>
      </c>
      <c r="AA4849" s="17" t="s">
        <v>12324</v>
      </c>
    </row>
    <row r="4850" spans="1:27">
      <c r="A4850">
        <v>305861</v>
      </c>
      <c r="B4850" s="1" t="s">
        <v>6174</v>
      </c>
      <c r="C4850">
        <v>1</v>
      </c>
      <c r="D4850" t="e" cm="1">
        <f t="array" aca="1" ref="D4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0" s="1" t="s">
        <v>10336</v>
      </c>
      <c r="F4850" t="s">
        <v>17665</v>
      </c>
      <c r="G4850" t="s">
        <v>12417</v>
      </c>
      <c r="H4850" t="s">
        <v>12418</v>
      </c>
      <c r="I4850">
        <v>77.142510000000001</v>
      </c>
      <c r="J4850">
        <v>28.657625899999999</v>
      </c>
      <c r="K4850" t="s">
        <v>10383</v>
      </c>
      <c r="L4850" t="s">
        <v>12351</v>
      </c>
      <c r="M4850" t="s">
        <v>10338</v>
      </c>
      <c r="N4850" t="s">
        <v>10338</v>
      </c>
      <c r="O4850" t="s">
        <v>10338</v>
      </c>
      <c r="P4850" t="s">
        <v>10338</v>
      </c>
      <c r="Q4850">
        <v>1</v>
      </c>
      <c r="R4850">
        <v>7</v>
      </c>
      <c r="S4850">
        <v>150</v>
      </c>
      <c r="T4850">
        <v>3.2</v>
      </c>
      <c r="U4850" s="2" t="s">
        <v>98</v>
      </c>
      <c r="V4850" s="10" t="str">
        <f>SUBSTITUTE(Table14[[#This Row],[Datekey_Opening]],"_","/")</f>
        <v>2018/6/25</v>
      </c>
      <c r="W4850" s="20">
        <v>2018</v>
      </c>
      <c r="X4850" s="20">
        <v>6</v>
      </c>
      <c r="Y4850" s="20">
        <v>2</v>
      </c>
      <c r="Z4850" s="14" t="str">
        <f t="shared" si="75"/>
        <v>June</v>
      </c>
      <c r="AA4850" s="17" t="s">
        <v>12324</v>
      </c>
    </row>
    <row r="4851" spans="1:27">
      <c r="A4851">
        <v>18238281</v>
      </c>
      <c r="B4851" s="1" t="s">
        <v>6175</v>
      </c>
      <c r="C4851">
        <v>1</v>
      </c>
      <c r="D4851" t="e" cm="1">
        <f t="array" aca="1" ref="D4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1" s="1" t="s">
        <v>10336</v>
      </c>
      <c r="F4851" t="s">
        <v>17666</v>
      </c>
      <c r="G4851" t="s">
        <v>12361</v>
      </c>
      <c r="H4851" t="s">
        <v>12362</v>
      </c>
      <c r="I4851">
        <v>77.212345200000001</v>
      </c>
      <c r="J4851">
        <v>28.7064044</v>
      </c>
      <c r="K4851" t="s">
        <v>10419</v>
      </c>
      <c r="L4851" t="s">
        <v>12351</v>
      </c>
      <c r="M4851" t="s">
        <v>10338</v>
      </c>
      <c r="N4851" t="s">
        <v>10338</v>
      </c>
      <c r="O4851" t="s">
        <v>10338</v>
      </c>
      <c r="P4851" t="s">
        <v>10338</v>
      </c>
      <c r="Q4851">
        <v>1</v>
      </c>
      <c r="R4851">
        <v>6</v>
      </c>
      <c r="S4851">
        <v>150</v>
      </c>
      <c r="T4851">
        <v>3.1</v>
      </c>
      <c r="U4851" s="2" t="s">
        <v>1911</v>
      </c>
      <c r="V4851" s="10" t="str">
        <f>SUBSTITUTE(Table14[[#This Row],[Datekey_Opening]],"_","/")</f>
        <v>2017/6/13</v>
      </c>
      <c r="W4851" s="20">
        <v>2017</v>
      </c>
      <c r="X4851" s="20">
        <v>6</v>
      </c>
      <c r="Y4851" s="20">
        <v>2</v>
      </c>
      <c r="Z4851" s="14" t="str">
        <f t="shared" si="75"/>
        <v>June</v>
      </c>
      <c r="AA4851" s="17" t="s">
        <v>12324</v>
      </c>
    </row>
    <row r="4852" spans="1:27">
      <c r="A4852">
        <v>18414497</v>
      </c>
      <c r="B4852" s="1" t="s">
        <v>6176</v>
      </c>
      <c r="C4852">
        <v>1</v>
      </c>
      <c r="D4852" t="e" cm="1">
        <f t="array" aca="1" ref="D4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2" s="1" t="s">
        <v>10336</v>
      </c>
      <c r="F4852" t="s">
        <v>17667</v>
      </c>
      <c r="G4852" t="s">
        <v>12462</v>
      </c>
      <c r="H4852" t="s">
        <v>12463</v>
      </c>
      <c r="I4852">
        <v>77.185238100000007</v>
      </c>
      <c r="J4852">
        <v>28.5419777</v>
      </c>
      <c r="K4852" t="s">
        <v>10352</v>
      </c>
      <c r="L4852" t="s">
        <v>12351</v>
      </c>
      <c r="M4852" t="s">
        <v>10338</v>
      </c>
      <c r="N4852" t="s">
        <v>10338</v>
      </c>
      <c r="O4852" t="s">
        <v>10338</v>
      </c>
      <c r="P4852" t="s">
        <v>10338</v>
      </c>
      <c r="Q4852">
        <v>1</v>
      </c>
      <c r="R4852">
        <v>1</v>
      </c>
      <c r="S4852">
        <v>150</v>
      </c>
      <c r="T4852">
        <v>1</v>
      </c>
      <c r="U4852" s="2" t="s">
        <v>5656</v>
      </c>
      <c r="V4852" s="10" t="str">
        <f>SUBSTITUTE(Table14[[#This Row],[Datekey_Opening]],"_","/")</f>
        <v>2013/6/4</v>
      </c>
      <c r="W4852" s="20">
        <v>2013</v>
      </c>
      <c r="X4852" s="20">
        <v>6</v>
      </c>
      <c r="Y4852" s="20">
        <v>2</v>
      </c>
      <c r="Z4852" s="14" t="str">
        <f t="shared" si="75"/>
        <v>June</v>
      </c>
      <c r="AA4852" s="17" t="s">
        <v>12324</v>
      </c>
    </row>
    <row r="4853" spans="1:27">
      <c r="A4853">
        <v>18268693</v>
      </c>
      <c r="B4853" s="1" t="s">
        <v>5410</v>
      </c>
      <c r="C4853">
        <v>1</v>
      </c>
      <c r="D4853" t="e" cm="1">
        <f t="array" aca="1" ref="D4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3" s="1" t="s">
        <v>10336</v>
      </c>
      <c r="F4853" t="s">
        <v>17668</v>
      </c>
      <c r="G4853" t="s">
        <v>13779</v>
      </c>
      <c r="H4853" t="s">
        <v>13780</v>
      </c>
      <c r="I4853">
        <v>77.168961699999997</v>
      </c>
      <c r="J4853">
        <v>28.587691100000001</v>
      </c>
      <c r="K4853" t="s">
        <v>10382</v>
      </c>
      <c r="L4853" t="s">
        <v>12351</v>
      </c>
      <c r="M4853" t="s">
        <v>10338</v>
      </c>
      <c r="N4853" t="s">
        <v>10339</v>
      </c>
      <c r="O4853" t="s">
        <v>10338</v>
      </c>
      <c r="P4853" t="s">
        <v>10338</v>
      </c>
      <c r="Q4853">
        <v>1</v>
      </c>
      <c r="R4853">
        <v>48</v>
      </c>
      <c r="S4853">
        <v>150</v>
      </c>
      <c r="T4853">
        <v>3.7</v>
      </c>
      <c r="U4853" s="2" t="s">
        <v>98</v>
      </c>
      <c r="V4853" s="10" t="str">
        <f>SUBSTITUTE(Table14[[#This Row],[Datekey_Opening]],"_","/")</f>
        <v>2018/6/25</v>
      </c>
      <c r="W4853" s="20">
        <v>2018</v>
      </c>
      <c r="X4853" s="20">
        <v>6</v>
      </c>
      <c r="Y4853" s="20">
        <v>2</v>
      </c>
      <c r="Z4853" s="14" t="str">
        <f t="shared" si="75"/>
        <v>June</v>
      </c>
      <c r="AA4853" s="17" t="s">
        <v>12324</v>
      </c>
    </row>
    <row r="4854" spans="1:27">
      <c r="A4854">
        <v>18458099</v>
      </c>
      <c r="B4854" s="1" t="s">
        <v>6177</v>
      </c>
      <c r="C4854">
        <v>1</v>
      </c>
      <c r="D4854" t="e" cm="1">
        <f t="array" aca="1" ref="D4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4" s="1" t="s">
        <v>10336</v>
      </c>
      <c r="F4854" t="s">
        <v>17669</v>
      </c>
      <c r="G4854" t="s">
        <v>12738</v>
      </c>
      <c r="H4854" t="s">
        <v>12739</v>
      </c>
      <c r="I4854">
        <v>0</v>
      </c>
      <c r="J4854">
        <v>0</v>
      </c>
      <c r="K4854" t="s">
        <v>10439</v>
      </c>
      <c r="L4854" t="s">
        <v>12351</v>
      </c>
      <c r="M4854" t="s">
        <v>10338</v>
      </c>
      <c r="N4854" t="s">
        <v>10338</v>
      </c>
      <c r="O4854" t="s">
        <v>10338</v>
      </c>
      <c r="P4854" t="s">
        <v>10338</v>
      </c>
      <c r="Q4854">
        <v>1</v>
      </c>
      <c r="R4854">
        <v>8</v>
      </c>
      <c r="S4854">
        <v>150</v>
      </c>
      <c r="T4854">
        <v>3.1</v>
      </c>
      <c r="U4854" s="2" t="s">
        <v>2236</v>
      </c>
      <c r="V4854" s="10" t="str">
        <f>SUBSTITUTE(Table14[[#This Row],[Datekey_Opening]],"_","/")</f>
        <v>2011/6/12</v>
      </c>
      <c r="W4854" s="20">
        <v>2011</v>
      </c>
      <c r="X4854" s="20">
        <v>6</v>
      </c>
      <c r="Y4854" s="20">
        <v>2</v>
      </c>
      <c r="Z4854" s="14" t="str">
        <f t="shared" si="75"/>
        <v>June</v>
      </c>
      <c r="AA4854" s="17" t="s">
        <v>12324</v>
      </c>
    </row>
    <row r="4855" spans="1:27">
      <c r="A4855">
        <v>304592</v>
      </c>
      <c r="B4855" s="1" t="s">
        <v>5659</v>
      </c>
      <c r="C4855">
        <v>1</v>
      </c>
      <c r="D4855" t="e" cm="1">
        <f t="array" aca="1" ref="D4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5" s="1" t="s">
        <v>10336</v>
      </c>
      <c r="F4855" t="s">
        <v>17670</v>
      </c>
      <c r="G4855" t="s">
        <v>12620</v>
      </c>
      <c r="H4855" t="s">
        <v>12621</v>
      </c>
      <c r="I4855">
        <v>77.316861500000002</v>
      </c>
      <c r="J4855">
        <v>28.660364699999999</v>
      </c>
      <c r="K4855" t="s">
        <v>10382</v>
      </c>
      <c r="L4855" t="s">
        <v>12351</v>
      </c>
      <c r="M4855" t="s">
        <v>10338</v>
      </c>
      <c r="N4855" t="s">
        <v>10338</v>
      </c>
      <c r="O4855" t="s">
        <v>10338</v>
      </c>
      <c r="P4855" t="s">
        <v>10338</v>
      </c>
      <c r="Q4855">
        <v>1</v>
      </c>
      <c r="R4855">
        <v>69</v>
      </c>
      <c r="S4855">
        <v>150</v>
      </c>
      <c r="T4855">
        <v>2.8</v>
      </c>
      <c r="U4855" s="2" t="s">
        <v>633</v>
      </c>
      <c r="V4855" s="10" t="str">
        <f>SUBSTITUTE(Table14[[#This Row],[Datekey_Opening]],"_","/")</f>
        <v>2015/5/19</v>
      </c>
      <c r="W4855" s="20">
        <v>2015</v>
      </c>
      <c r="X4855" s="20">
        <v>5</v>
      </c>
      <c r="Y4855" s="20">
        <v>2</v>
      </c>
      <c r="Z4855" s="14" t="str">
        <f t="shared" si="75"/>
        <v>May</v>
      </c>
      <c r="AA4855" s="17" t="s">
        <v>12324</v>
      </c>
    </row>
    <row r="4856" spans="1:27">
      <c r="A4856">
        <v>7601</v>
      </c>
      <c r="B4856" s="1" t="s">
        <v>6178</v>
      </c>
      <c r="C4856">
        <v>1</v>
      </c>
      <c r="D4856" t="e" cm="1">
        <f t="array" aca="1" ref="D4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6" s="1" t="s">
        <v>10336</v>
      </c>
      <c r="F4856" t="s">
        <v>17671</v>
      </c>
      <c r="G4856" t="s">
        <v>12490</v>
      </c>
      <c r="H4856" t="s">
        <v>12491</v>
      </c>
      <c r="I4856">
        <v>77.248456700000006</v>
      </c>
      <c r="J4856">
        <v>28.537171799999999</v>
      </c>
      <c r="K4856" t="s">
        <v>10380</v>
      </c>
      <c r="L4856" t="s">
        <v>12351</v>
      </c>
      <c r="M4856" t="s">
        <v>10338</v>
      </c>
      <c r="N4856" t="s">
        <v>10338</v>
      </c>
      <c r="O4856" t="s">
        <v>10338</v>
      </c>
      <c r="P4856" t="s">
        <v>10338</v>
      </c>
      <c r="Q4856">
        <v>1</v>
      </c>
      <c r="R4856">
        <v>2</v>
      </c>
      <c r="S4856">
        <v>150</v>
      </c>
      <c r="T4856">
        <v>1</v>
      </c>
      <c r="U4856" s="2" t="s">
        <v>2262</v>
      </c>
      <c r="V4856" s="10" t="str">
        <f>SUBSTITUTE(Table14[[#This Row],[Datekey_Opening]],"_","/")</f>
        <v>2013/5/17</v>
      </c>
      <c r="W4856" s="20">
        <v>2013</v>
      </c>
      <c r="X4856" s="20">
        <v>5</v>
      </c>
      <c r="Y4856" s="20">
        <v>2</v>
      </c>
      <c r="Z4856" s="14" t="str">
        <f t="shared" si="75"/>
        <v>May</v>
      </c>
      <c r="AA4856" s="17" t="s">
        <v>12324</v>
      </c>
    </row>
    <row r="4857" spans="1:27">
      <c r="A4857">
        <v>18275791</v>
      </c>
      <c r="B4857" s="1" t="s">
        <v>6179</v>
      </c>
      <c r="C4857">
        <v>1</v>
      </c>
      <c r="D4857" t="e" cm="1">
        <f t="array" aca="1" ref="D4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7" s="1" t="s">
        <v>10336</v>
      </c>
      <c r="F4857" t="s">
        <v>17672</v>
      </c>
      <c r="G4857" t="s">
        <v>12431</v>
      </c>
      <c r="H4857" t="s">
        <v>12432</v>
      </c>
      <c r="I4857">
        <v>77.237320600000004</v>
      </c>
      <c r="J4857">
        <v>28.642125100000001</v>
      </c>
      <c r="K4857" t="s">
        <v>10354</v>
      </c>
      <c r="L4857" t="s">
        <v>12351</v>
      </c>
      <c r="M4857" t="s">
        <v>10338</v>
      </c>
      <c r="N4857" t="s">
        <v>10338</v>
      </c>
      <c r="O4857" t="s">
        <v>10338</v>
      </c>
      <c r="P4857" t="s">
        <v>10338</v>
      </c>
      <c r="Q4857">
        <v>1</v>
      </c>
      <c r="R4857">
        <v>6</v>
      </c>
      <c r="S4857">
        <v>150</v>
      </c>
      <c r="T4857">
        <v>3</v>
      </c>
      <c r="U4857" s="2" t="s">
        <v>5688</v>
      </c>
      <c r="V4857" s="10" t="str">
        <f>SUBSTITUTE(Table14[[#This Row],[Datekey_Opening]],"_","/")</f>
        <v>2010/5/10</v>
      </c>
      <c r="W4857" s="20">
        <v>2010</v>
      </c>
      <c r="X4857" s="20">
        <v>5</v>
      </c>
      <c r="Y4857" s="20">
        <v>2</v>
      </c>
      <c r="Z4857" s="14" t="str">
        <f t="shared" si="75"/>
        <v>May</v>
      </c>
      <c r="AA4857" s="17" t="s">
        <v>12324</v>
      </c>
    </row>
    <row r="4858" spans="1:27">
      <c r="A4858">
        <v>312227</v>
      </c>
      <c r="B4858" s="1" t="s">
        <v>4223</v>
      </c>
      <c r="C4858">
        <v>1</v>
      </c>
      <c r="D4858" t="e" cm="1">
        <f t="array" aca="1" ref="D4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8" s="1" t="s">
        <v>10336</v>
      </c>
      <c r="F4858" t="s">
        <v>17673</v>
      </c>
      <c r="G4858" t="s">
        <v>12349</v>
      </c>
      <c r="H4858" t="s">
        <v>12350</v>
      </c>
      <c r="I4858">
        <v>0</v>
      </c>
      <c r="J4858">
        <v>0</v>
      </c>
      <c r="K4858" t="s">
        <v>10359</v>
      </c>
      <c r="L4858" t="s">
        <v>12351</v>
      </c>
      <c r="M4858" t="s">
        <v>10338</v>
      </c>
      <c r="N4858" t="s">
        <v>10338</v>
      </c>
      <c r="O4858" t="s">
        <v>10338</v>
      </c>
      <c r="P4858" t="s">
        <v>10338</v>
      </c>
      <c r="Q4858">
        <v>1</v>
      </c>
      <c r="R4858">
        <v>8</v>
      </c>
      <c r="S4858">
        <v>150</v>
      </c>
      <c r="T4858">
        <v>3</v>
      </c>
      <c r="U4858" s="2" t="s">
        <v>1258</v>
      </c>
      <c r="V4858" s="10" t="str">
        <f>SUBSTITUTE(Table14[[#This Row],[Datekey_Opening]],"_","/")</f>
        <v>2013/5/9</v>
      </c>
      <c r="W4858" s="20">
        <v>2013</v>
      </c>
      <c r="X4858" s="20">
        <v>5</v>
      </c>
      <c r="Y4858" s="20">
        <v>2</v>
      </c>
      <c r="Z4858" s="14" t="str">
        <f t="shared" si="75"/>
        <v>May</v>
      </c>
      <c r="AA4858" s="17" t="s">
        <v>12324</v>
      </c>
    </row>
    <row r="4859" spans="1:27">
      <c r="A4859">
        <v>303592</v>
      </c>
      <c r="B4859" s="1" t="s">
        <v>6180</v>
      </c>
      <c r="C4859">
        <v>1</v>
      </c>
      <c r="D4859" t="e" cm="1">
        <f t="array" aca="1" ref="D4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9" s="1" t="s">
        <v>10336</v>
      </c>
      <c r="F4859" t="s">
        <v>17674</v>
      </c>
      <c r="G4859" t="s">
        <v>12494</v>
      </c>
      <c r="H4859" t="s">
        <v>12495</v>
      </c>
      <c r="I4859">
        <v>77.305995999999993</v>
      </c>
      <c r="J4859">
        <v>28.630711000000002</v>
      </c>
      <c r="K4859" t="s">
        <v>10403</v>
      </c>
      <c r="L4859" t="s">
        <v>12351</v>
      </c>
      <c r="M4859" t="s">
        <v>10338</v>
      </c>
      <c r="N4859" t="s">
        <v>10338</v>
      </c>
      <c r="O4859" t="s">
        <v>10338</v>
      </c>
      <c r="P4859" t="s">
        <v>10338</v>
      </c>
      <c r="Q4859">
        <v>1</v>
      </c>
      <c r="R4859">
        <v>97</v>
      </c>
      <c r="S4859">
        <v>150</v>
      </c>
      <c r="T4859">
        <v>3.5</v>
      </c>
      <c r="U4859" s="2" t="s">
        <v>3223</v>
      </c>
      <c r="V4859" s="10" t="str">
        <f>SUBSTITUTE(Table14[[#This Row],[Datekey_Opening]],"_","/")</f>
        <v>2017/5/25</v>
      </c>
      <c r="W4859" s="20">
        <v>2017</v>
      </c>
      <c r="X4859" s="20">
        <v>5</v>
      </c>
      <c r="Y4859" s="20">
        <v>2</v>
      </c>
      <c r="Z4859" s="14" t="str">
        <f t="shared" si="75"/>
        <v>May</v>
      </c>
      <c r="AA4859" s="17" t="s">
        <v>12324</v>
      </c>
    </row>
    <row r="4860" spans="1:27">
      <c r="A4860">
        <v>305190</v>
      </c>
      <c r="B4860" s="1" t="s">
        <v>6181</v>
      </c>
      <c r="C4860">
        <v>1</v>
      </c>
      <c r="D4860" t="e" cm="1">
        <f t="array" aca="1" ref="D4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0" s="1" t="s">
        <v>10336</v>
      </c>
      <c r="F4860" t="s">
        <v>17675</v>
      </c>
      <c r="G4860" t="s">
        <v>12357</v>
      </c>
      <c r="H4860" t="s">
        <v>12358</v>
      </c>
      <c r="I4860">
        <v>77.129541500000002</v>
      </c>
      <c r="J4860">
        <v>28.541512099999998</v>
      </c>
      <c r="K4860" t="s">
        <v>10460</v>
      </c>
      <c r="L4860" t="s">
        <v>12351</v>
      </c>
      <c r="M4860" t="s">
        <v>10338</v>
      </c>
      <c r="N4860" t="s">
        <v>10338</v>
      </c>
      <c r="O4860" t="s">
        <v>10338</v>
      </c>
      <c r="P4860" t="s">
        <v>10338</v>
      </c>
      <c r="Q4860">
        <v>1</v>
      </c>
      <c r="R4860">
        <v>2</v>
      </c>
      <c r="S4860">
        <v>150</v>
      </c>
      <c r="T4860">
        <v>1</v>
      </c>
      <c r="U4860" s="2" t="s">
        <v>1348</v>
      </c>
      <c r="V4860" s="10" t="str">
        <f>SUBSTITUTE(Table14[[#This Row],[Datekey_Opening]],"_","/")</f>
        <v>2010/5/17</v>
      </c>
      <c r="W4860" s="20">
        <v>2010</v>
      </c>
      <c r="X4860" s="20">
        <v>5</v>
      </c>
      <c r="Y4860" s="20">
        <v>2</v>
      </c>
      <c r="Z4860" s="14" t="str">
        <f t="shared" si="75"/>
        <v>May</v>
      </c>
      <c r="AA4860" s="17" t="s">
        <v>12324</v>
      </c>
    </row>
    <row r="4861" spans="1:27">
      <c r="A4861">
        <v>7654</v>
      </c>
      <c r="B4861" s="1" t="s">
        <v>6134</v>
      </c>
      <c r="C4861">
        <v>1</v>
      </c>
      <c r="D4861" t="e" cm="1">
        <f t="array" aca="1" ref="D4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1" s="1" t="s">
        <v>10336</v>
      </c>
      <c r="F4861" t="s">
        <v>17676</v>
      </c>
      <c r="G4861" t="s">
        <v>13232</v>
      </c>
      <c r="H4861" t="s">
        <v>13231</v>
      </c>
      <c r="I4861">
        <v>77.209711200000001</v>
      </c>
      <c r="J4861">
        <v>28.534056499999998</v>
      </c>
      <c r="K4861" t="s">
        <v>10352</v>
      </c>
      <c r="L4861" t="s">
        <v>12351</v>
      </c>
      <c r="M4861" t="s">
        <v>10338</v>
      </c>
      <c r="N4861" t="s">
        <v>10338</v>
      </c>
      <c r="O4861" t="s">
        <v>10338</v>
      </c>
      <c r="P4861" t="s">
        <v>10338</v>
      </c>
      <c r="Q4861">
        <v>1</v>
      </c>
      <c r="R4861">
        <v>82</v>
      </c>
      <c r="S4861">
        <v>150</v>
      </c>
      <c r="T4861">
        <v>3.6</v>
      </c>
      <c r="U4861" s="2" t="s">
        <v>5212</v>
      </c>
      <c r="V4861" s="10" t="str">
        <f>SUBSTITUTE(Table14[[#This Row],[Datekey_Opening]],"_","/")</f>
        <v>2015/5/17</v>
      </c>
      <c r="W4861" s="20">
        <v>2015</v>
      </c>
      <c r="X4861" s="20">
        <v>5</v>
      </c>
      <c r="Y4861" s="20">
        <v>2</v>
      </c>
      <c r="Z4861" s="14" t="str">
        <f t="shared" si="75"/>
        <v>May</v>
      </c>
      <c r="AA4861" s="17" t="s">
        <v>12324</v>
      </c>
    </row>
    <row r="4862" spans="1:27">
      <c r="A4862">
        <v>18420679</v>
      </c>
      <c r="B4862" s="1" t="s">
        <v>6182</v>
      </c>
      <c r="C4862">
        <v>1</v>
      </c>
      <c r="D4862" t="e" cm="1">
        <f t="array" aca="1" ref="D4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2" s="1" t="s">
        <v>10336</v>
      </c>
      <c r="F4862" t="s">
        <v>17677</v>
      </c>
      <c r="G4862" t="s">
        <v>12411</v>
      </c>
      <c r="H4862" t="s">
        <v>12412</v>
      </c>
      <c r="I4862">
        <v>0</v>
      </c>
      <c r="J4862">
        <v>0</v>
      </c>
      <c r="K4862" t="s">
        <v>10361</v>
      </c>
      <c r="L4862" t="s">
        <v>12351</v>
      </c>
      <c r="M4862" t="s">
        <v>10338</v>
      </c>
      <c r="N4862" t="s">
        <v>10338</v>
      </c>
      <c r="O4862" t="s">
        <v>10338</v>
      </c>
      <c r="P4862" t="s">
        <v>10338</v>
      </c>
      <c r="Q4862">
        <v>1</v>
      </c>
      <c r="R4862">
        <v>39</v>
      </c>
      <c r="S4862">
        <v>150</v>
      </c>
      <c r="T4862">
        <v>3.7</v>
      </c>
      <c r="U4862" s="2" t="s">
        <v>2849</v>
      </c>
      <c r="V4862" s="10" t="str">
        <f>SUBSTITUTE(Table14[[#This Row],[Datekey_Opening]],"_","/")</f>
        <v>2017/5/4</v>
      </c>
      <c r="W4862" s="20">
        <v>2017</v>
      </c>
      <c r="X4862" s="20">
        <v>5</v>
      </c>
      <c r="Y4862" s="20">
        <v>2</v>
      </c>
      <c r="Z4862" s="14" t="str">
        <f t="shared" si="75"/>
        <v>May</v>
      </c>
      <c r="AA4862" s="17" t="s">
        <v>12324</v>
      </c>
    </row>
    <row r="4863" spans="1:27">
      <c r="A4863">
        <v>303537</v>
      </c>
      <c r="B4863" s="1" t="s">
        <v>6183</v>
      </c>
      <c r="C4863">
        <v>1</v>
      </c>
      <c r="D4863" t="e" cm="1">
        <f t="array" aca="1" ref="D4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3" s="1" t="s">
        <v>10336</v>
      </c>
      <c r="F4863" t="s">
        <v>17678</v>
      </c>
      <c r="G4863" t="s">
        <v>12365</v>
      </c>
      <c r="H4863" t="s">
        <v>12366</v>
      </c>
      <c r="I4863">
        <v>76.975379599999997</v>
      </c>
      <c r="J4863">
        <v>28.611243200000001</v>
      </c>
      <c r="K4863" t="s">
        <v>11229</v>
      </c>
      <c r="L4863" t="s">
        <v>12351</v>
      </c>
      <c r="M4863" t="s">
        <v>10338</v>
      </c>
      <c r="N4863" t="s">
        <v>10338</v>
      </c>
      <c r="O4863" t="s">
        <v>10338</v>
      </c>
      <c r="P4863" t="s">
        <v>10338</v>
      </c>
      <c r="Q4863">
        <v>1</v>
      </c>
      <c r="R4863">
        <v>1</v>
      </c>
      <c r="S4863">
        <v>150</v>
      </c>
      <c r="T4863">
        <v>1</v>
      </c>
      <c r="U4863" s="2" t="s">
        <v>2248</v>
      </c>
      <c r="V4863" s="10" t="str">
        <f>SUBSTITUTE(Table14[[#This Row],[Datekey_Opening]],"_","/")</f>
        <v>2010/5/14</v>
      </c>
      <c r="W4863" s="20">
        <v>2010</v>
      </c>
      <c r="X4863" s="20">
        <v>5</v>
      </c>
      <c r="Y4863" s="20">
        <v>2</v>
      </c>
      <c r="Z4863" s="14" t="str">
        <f t="shared" si="75"/>
        <v>May</v>
      </c>
      <c r="AA4863" s="17" t="s">
        <v>12324</v>
      </c>
    </row>
    <row r="4864" spans="1:27">
      <c r="A4864">
        <v>307099</v>
      </c>
      <c r="B4864" s="1" t="s">
        <v>6184</v>
      </c>
      <c r="C4864">
        <v>1</v>
      </c>
      <c r="D4864" t="e" cm="1">
        <f t="array" aca="1" ref="D4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4" s="1" t="s">
        <v>10336</v>
      </c>
      <c r="F4864" t="s">
        <v>17679</v>
      </c>
      <c r="G4864" t="s">
        <v>12397</v>
      </c>
      <c r="H4864" t="s">
        <v>12398</v>
      </c>
      <c r="I4864">
        <v>77.137174000000002</v>
      </c>
      <c r="J4864">
        <v>28.628999</v>
      </c>
      <c r="K4864" t="s">
        <v>10494</v>
      </c>
      <c r="L4864" t="s">
        <v>12351</v>
      </c>
      <c r="M4864" t="s">
        <v>10338</v>
      </c>
      <c r="N4864" t="s">
        <v>10338</v>
      </c>
      <c r="O4864" t="s">
        <v>10338</v>
      </c>
      <c r="P4864" t="s">
        <v>10338</v>
      </c>
      <c r="Q4864">
        <v>1</v>
      </c>
      <c r="R4864">
        <v>15</v>
      </c>
      <c r="S4864">
        <v>150</v>
      </c>
      <c r="T4864">
        <v>3.2</v>
      </c>
      <c r="U4864" s="2" t="s">
        <v>2940</v>
      </c>
      <c r="V4864" s="10" t="str">
        <f>SUBSTITUTE(Table14[[#This Row],[Datekey_Opening]],"_","/")</f>
        <v>2016/5/28</v>
      </c>
      <c r="W4864" s="20">
        <v>2016</v>
      </c>
      <c r="X4864" s="20">
        <v>5</v>
      </c>
      <c r="Y4864" s="20">
        <v>2</v>
      </c>
      <c r="Z4864" s="14" t="str">
        <f t="shared" si="75"/>
        <v>May</v>
      </c>
      <c r="AA4864" s="17" t="s">
        <v>12324</v>
      </c>
    </row>
    <row r="4865" spans="1:27">
      <c r="A4865">
        <v>18359287</v>
      </c>
      <c r="B4865" s="1" t="s">
        <v>6185</v>
      </c>
      <c r="C4865">
        <v>1</v>
      </c>
      <c r="D4865" t="e" cm="1">
        <f t="array" aca="1" ref="D4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5" s="1" t="s">
        <v>10336</v>
      </c>
      <c r="F4865" t="s">
        <v>17680</v>
      </c>
      <c r="G4865" t="s">
        <v>12758</v>
      </c>
      <c r="H4865" t="s">
        <v>12759</v>
      </c>
      <c r="I4865">
        <v>77.134629500000003</v>
      </c>
      <c r="J4865">
        <v>28.715974599999999</v>
      </c>
      <c r="K4865" t="s">
        <v>10359</v>
      </c>
      <c r="L4865" t="s">
        <v>12351</v>
      </c>
      <c r="M4865" t="s">
        <v>10338</v>
      </c>
      <c r="N4865" t="s">
        <v>10338</v>
      </c>
      <c r="O4865" t="s">
        <v>10338</v>
      </c>
      <c r="P4865" t="s">
        <v>10338</v>
      </c>
      <c r="Q4865">
        <v>1</v>
      </c>
      <c r="R4865">
        <v>9</v>
      </c>
      <c r="S4865">
        <v>150</v>
      </c>
      <c r="T4865">
        <v>3.1</v>
      </c>
      <c r="U4865" s="2" t="s">
        <v>2762</v>
      </c>
      <c r="V4865" s="10" t="str">
        <f>SUBSTITUTE(Table14[[#This Row],[Datekey_Opening]],"_","/")</f>
        <v>2013/5/6</v>
      </c>
      <c r="W4865" s="20">
        <v>2013</v>
      </c>
      <c r="X4865" s="20">
        <v>5</v>
      </c>
      <c r="Y4865" s="20">
        <v>2</v>
      </c>
      <c r="Z4865" s="14" t="str">
        <f t="shared" si="75"/>
        <v>May</v>
      </c>
      <c r="AA4865" s="17" t="s">
        <v>12324</v>
      </c>
    </row>
    <row r="4866" spans="1:27">
      <c r="A4866">
        <v>7306</v>
      </c>
      <c r="B4866" s="1" t="s">
        <v>6186</v>
      </c>
      <c r="C4866">
        <v>1</v>
      </c>
      <c r="D4866" t="e" cm="1">
        <f t="array" aca="1" ref="D4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6" s="1" t="s">
        <v>10336</v>
      </c>
      <c r="F4866" t="s">
        <v>17681</v>
      </c>
      <c r="G4866" t="s">
        <v>13238</v>
      </c>
      <c r="H4866" t="s">
        <v>13237</v>
      </c>
      <c r="I4866">
        <v>77.180728599999995</v>
      </c>
      <c r="J4866">
        <v>28.638266000000002</v>
      </c>
      <c r="K4866" t="s">
        <v>11181</v>
      </c>
      <c r="L4866" t="s">
        <v>12351</v>
      </c>
      <c r="M4866" t="s">
        <v>10338</v>
      </c>
      <c r="N4866" t="s">
        <v>10338</v>
      </c>
      <c r="O4866" t="s">
        <v>10338</v>
      </c>
      <c r="P4866" t="s">
        <v>10338</v>
      </c>
      <c r="Q4866">
        <v>1</v>
      </c>
      <c r="R4866">
        <v>79</v>
      </c>
      <c r="S4866">
        <v>150</v>
      </c>
      <c r="T4866">
        <v>3.4</v>
      </c>
      <c r="U4866" s="2" t="s">
        <v>5683</v>
      </c>
      <c r="V4866" s="10" t="str">
        <f>SUBSTITUTE(Table14[[#This Row],[Datekey_Opening]],"_","/")</f>
        <v>2011/5/13</v>
      </c>
      <c r="W4866" s="20">
        <v>2011</v>
      </c>
      <c r="X4866" s="20">
        <v>5</v>
      </c>
      <c r="Y4866" s="20">
        <v>2</v>
      </c>
      <c r="Z4866" s="14" t="str">
        <f t="shared" ref="Z4866:Z4929" si="76">TEXT(V4866,"mmmm")</f>
        <v>May</v>
      </c>
      <c r="AA4866" s="17" t="s">
        <v>12324</v>
      </c>
    </row>
    <row r="4867" spans="1:27">
      <c r="A4867">
        <v>8628</v>
      </c>
      <c r="B4867" s="1" t="s">
        <v>6060</v>
      </c>
      <c r="C4867">
        <v>1</v>
      </c>
      <c r="D4867" t="e" cm="1">
        <f t="array" aca="1" ref="D4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7" s="1" t="s">
        <v>10336</v>
      </c>
      <c r="F4867" t="s">
        <v>17682</v>
      </c>
      <c r="G4867" t="s">
        <v>12486</v>
      </c>
      <c r="H4867" t="s">
        <v>12485</v>
      </c>
      <c r="I4867">
        <v>77.162960999999996</v>
      </c>
      <c r="J4867">
        <v>28.706555099999999</v>
      </c>
      <c r="K4867" t="s">
        <v>10396</v>
      </c>
      <c r="L4867" t="s">
        <v>12351</v>
      </c>
      <c r="M4867" t="s">
        <v>10338</v>
      </c>
      <c r="N4867" t="s">
        <v>10338</v>
      </c>
      <c r="O4867" t="s">
        <v>10338</v>
      </c>
      <c r="P4867" t="s">
        <v>10338</v>
      </c>
      <c r="Q4867">
        <v>1</v>
      </c>
      <c r="R4867">
        <v>24</v>
      </c>
      <c r="S4867">
        <v>150</v>
      </c>
      <c r="T4867">
        <v>3.2</v>
      </c>
      <c r="U4867" s="2" t="s">
        <v>2945</v>
      </c>
      <c r="V4867" s="10" t="str">
        <f>SUBSTITUTE(Table14[[#This Row],[Datekey_Opening]],"_","/")</f>
        <v>2012/5/16</v>
      </c>
      <c r="W4867" s="20">
        <v>2012</v>
      </c>
      <c r="X4867" s="20">
        <v>5</v>
      </c>
      <c r="Y4867" s="20">
        <v>2</v>
      </c>
      <c r="Z4867" s="14" t="str">
        <f t="shared" si="76"/>
        <v>May</v>
      </c>
      <c r="AA4867" s="17" t="s">
        <v>12324</v>
      </c>
    </row>
    <row r="4868" spans="1:27">
      <c r="A4868">
        <v>8501</v>
      </c>
      <c r="B4868" s="1" t="s">
        <v>788</v>
      </c>
      <c r="C4868">
        <v>1</v>
      </c>
      <c r="D4868" t="e" cm="1">
        <f t="array" aca="1" ref="D4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8" s="1" t="s">
        <v>10336</v>
      </c>
      <c r="F4868" t="s">
        <v>17683</v>
      </c>
      <c r="G4868" t="s">
        <v>12377</v>
      </c>
      <c r="H4868" t="s">
        <v>12378</v>
      </c>
      <c r="I4868">
        <v>77.317517600000002</v>
      </c>
      <c r="J4868">
        <v>28.599727600000001</v>
      </c>
      <c r="K4868" t="s">
        <v>10396</v>
      </c>
      <c r="L4868" t="s">
        <v>12351</v>
      </c>
      <c r="M4868" t="s">
        <v>10338</v>
      </c>
      <c r="N4868" t="s">
        <v>10338</v>
      </c>
      <c r="O4868" t="s">
        <v>10338</v>
      </c>
      <c r="P4868" t="s">
        <v>10338</v>
      </c>
      <c r="Q4868">
        <v>1</v>
      </c>
      <c r="R4868">
        <v>16</v>
      </c>
      <c r="S4868">
        <v>150</v>
      </c>
      <c r="T4868">
        <v>2.9</v>
      </c>
      <c r="U4868" s="2" t="s">
        <v>6187</v>
      </c>
      <c r="V4868" s="10" t="str">
        <f>SUBSTITUTE(Table14[[#This Row],[Datekey_Opening]],"_","/")</f>
        <v>2018/5/5</v>
      </c>
      <c r="W4868" s="20">
        <v>2018</v>
      </c>
      <c r="X4868" s="20">
        <v>5</v>
      </c>
      <c r="Y4868" s="20">
        <v>2</v>
      </c>
      <c r="Z4868" s="14" t="str">
        <f t="shared" si="76"/>
        <v>May</v>
      </c>
      <c r="AA4868" s="17" t="s">
        <v>12324</v>
      </c>
    </row>
    <row r="4869" spans="1:27">
      <c r="A4869">
        <v>307713</v>
      </c>
      <c r="B4869" s="1" t="s">
        <v>6189</v>
      </c>
      <c r="C4869">
        <v>1</v>
      </c>
      <c r="D4869" t="e" cm="1">
        <f t="array" aca="1" ref="D4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9" s="1" t="s">
        <v>10336</v>
      </c>
      <c r="F4869" t="s">
        <v>17684</v>
      </c>
      <c r="G4869" t="s">
        <v>12538</v>
      </c>
      <c r="H4869" t="s">
        <v>12539</v>
      </c>
      <c r="I4869">
        <v>77.227806799999996</v>
      </c>
      <c r="J4869">
        <v>28.6545089</v>
      </c>
      <c r="K4869" t="s">
        <v>10362</v>
      </c>
      <c r="L4869" t="s">
        <v>12351</v>
      </c>
      <c r="M4869" t="s">
        <v>10338</v>
      </c>
      <c r="N4869" t="s">
        <v>10338</v>
      </c>
      <c r="O4869" t="s">
        <v>10338</v>
      </c>
      <c r="P4869" t="s">
        <v>10338</v>
      </c>
      <c r="Q4869">
        <v>1</v>
      </c>
      <c r="R4869">
        <v>9</v>
      </c>
      <c r="S4869">
        <v>150</v>
      </c>
      <c r="T4869">
        <v>3</v>
      </c>
      <c r="U4869" s="2" t="s">
        <v>6188</v>
      </c>
      <c r="V4869" s="10" t="str">
        <f>SUBSTITUTE(Table14[[#This Row],[Datekey_Opening]],"_","/")</f>
        <v>2014/4/20</v>
      </c>
      <c r="W4869" s="20">
        <v>2014</v>
      </c>
      <c r="X4869" s="20">
        <v>4</v>
      </c>
      <c r="Y4869" s="20">
        <v>2</v>
      </c>
      <c r="Z4869" s="14" t="str">
        <f t="shared" si="76"/>
        <v>April</v>
      </c>
      <c r="AA4869" s="17" t="s">
        <v>12324</v>
      </c>
    </row>
    <row r="4870" spans="1:27">
      <c r="A4870">
        <v>4089</v>
      </c>
      <c r="B4870" s="1" t="s">
        <v>6190</v>
      </c>
      <c r="C4870">
        <v>1</v>
      </c>
      <c r="D4870" t="e" cm="1">
        <f t="array" aca="1" ref="D4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0" s="1" t="s">
        <v>10336</v>
      </c>
      <c r="F4870" t="s">
        <v>17685</v>
      </c>
      <c r="G4870" t="s">
        <v>12428</v>
      </c>
      <c r="H4870" t="s">
        <v>12429</v>
      </c>
      <c r="I4870">
        <v>77.220322300000007</v>
      </c>
      <c r="J4870">
        <v>28.6976361</v>
      </c>
      <c r="K4870" t="s">
        <v>10428</v>
      </c>
      <c r="L4870" t="s">
        <v>12351</v>
      </c>
      <c r="M4870" t="s">
        <v>10338</v>
      </c>
      <c r="N4870" t="s">
        <v>10338</v>
      </c>
      <c r="O4870" t="s">
        <v>10338</v>
      </c>
      <c r="P4870" t="s">
        <v>10338</v>
      </c>
      <c r="Q4870">
        <v>1</v>
      </c>
      <c r="R4870">
        <v>14</v>
      </c>
      <c r="S4870">
        <v>150</v>
      </c>
      <c r="T4870">
        <v>3</v>
      </c>
      <c r="U4870" s="2" t="s">
        <v>673</v>
      </c>
      <c r="V4870" s="10" t="str">
        <f>SUBSTITUTE(Table14[[#This Row],[Datekey_Opening]],"_","/")</f>
        <v>2017/4/6</v>
      </c>
      <c r="W4870" s="20">
        <v>2017</v>
      </c>
      <c r="X4870" s="20">
        <v>4</v>
      </c>
      <c r="Y4870" s="20">
        <v>2</v>
      </c>
      <c r="Z4870" s="14" t="str">
        <f t="shared" si="76"/>
        <v>April</v>
      </c>
      <c r="AA4870" s="17" t="s">
        <v>12324</v>
      </c>
    </row>
    <row r="4871" spans="1:27">
      <c r="A4871">
        <v>8902</v>
      </c>
      <c r="B4871" s="1" t="s">
        <v>6191</v>
      </c>
      <c r="C4871">
        <v>1</v>
      </c>
      <c r="D4871" t="e" cm="1">
        <f t="array" aca="1" ref="D4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1" s="1" t="s">
        <v>10336</v>
      </c>
      <c r="F4871" t="s">
        <v>17686</v>
      </c>
      <c r="G4871" t="s">
        <v>12380</v>
      </c>
      <c r="H4871" t="s">
        <v>12381</v>
      </c>
      <c r="I4871">
        <v>77.226908600000002</v>
      </c>
      <c r="J4871">
        <v>28.5748508</v>
      </c>
      <c r="K4871" t="s">
        <v>10396</v>
      </c>
      <c r="L4871" t="s">
        <v>12351</v>
      </c>
      <c r="M4871" t="s">
        <v>10338</v>
      </c>
      <c r="N4871" t="s">
        <v>10338</v>
      </c>
      <c r="O4871" t="s">
        <v>10338</v>
      </c>
      <c r="P4871" t="s">
        <v>10338</v>
      </c>
      <c r="Q4871">
        <v>1</v>
      </c>
      <c r="R4871">
        <v>22</v>
      </c>
      <c r="S4871">
        <v>150</v>
      </c>
      <c r="T4871">
        <v>3.2</v>
      </c>
      <c r="U4871" s="2" t="s">
        <v>667</v>
      </c>
      <c r="V4871" s="10" t="str">
        <f>SUBSTITUTE(Table14[[#This Row],[Datekey_Opening]],"_","/")</f>
        <v>2016/4/2</v>
      </c>
      <c r="W4871" s="20">
        <v>2016</v>
      </c>
      <c r="X4871" s="20">
        <v>4</v>
      </c>
      <c r="Y4871" s="20">
        <v>2</v>
      </c>
      <c r="Z4871" s="14" t="str">
        <f t="shared" si="76"/>
        <v>April</v>
      </c>
      <c r="AA4871" s="17" t="s">
        <v>12324</v>
      </c>
    </row>
    <row r="4872" spans="1:27">
      <c r="A4872">
        <v>301301</v>
      </c>
      <c r="B4872" s="1" t="s">
        <v>6193</v>
      </c>
      <c r="C4872">
        <v>1</v>
      </c>
      <c r="D4872" t="e" cm="1">
        <f t="array" aca="1" ref="D4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2" s="1" t="s">
        <v>10336</v>
      </c>
      <c r="F4872" t="s">
        <v>17687</v>
      </c>
      <c r="G4872" t="s">
        <v>12800</v>
      </c>
      <c r="H4872" t="s">
        <v>12801</v>
      </c>
      <c r="I4872">
        <v>77.220373409999993</v>
      </c>
      <c r="J4872">
        <v>28.629216029999998</v>
      </c>
      <c r="K4872" t="s">
        <v>10382</v>
      </c>
      <c r="L4872" t="s">
        <v>12351</v>
      </c>
      <c r="M4872" t="s">
        <v>10338</v>
      </c>
      <c r="N4872" t="s">
        <v>10338</v>
      </c>
      <c r="O4872" t="s">
        <v>10338</v>
      </c>
      <c r="P4872" t="s">
        <v>10338</v>
      </c>
      <c r="Q4872">
        <v>1</v>
      </c>
      <c r="R4872">
        <v>47</v>
      </c>
      <c r="S4872">
        <v>150</v>
      </c>
      <c r="T4872">
        <v>3.8</v>
      </c>
      <c r="U4872" s="2" t="s">
        <v>6192</v>
      </c>
      <c r="V4872" s="10" t="str">
        <f>SUBSTITUTE(Table14[[#This Row],[Datekey_Opening]],"_","/")</f>
        <v>2015/4/3</v>
      </c>
      <c r="W4872" s="20">
        <v>2015</v>
      </c>
      <c r="X4872" s="20">
        <v>4</v>
      </c>
      <c r="Y4872" s="20">
        <v>2</v>
      </c>
      <c r="Z4872" s="14" t="str">
        <f t="shared" si="76"/>
        <v>April</v>
      </c>
      <c r="AA4872" s="17" t="s">
        <v>12324</v>
      </c>
    </row>
    <row r="4873" spans="1:27">
      <c r="A4873">
        <v>9985</v>
      </c>
      <c r="B4873" s="1" t="s">
        <v>6194</v>
      </c>
      <c r="C4873">
        <v>1</v>
      </c>
      <c r="D4873" t="e" cm="1">
        <f t="array" aca="1" ref="D4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3" s="1" t="s">
        <v>10336</v>
      </c>
      <c r="F4873" t="s">
        <v>17688</v>
      </c>
      <c r="G4873" t="s">
        <v>13172</v>
      </c>
      <c r="H4873" t="s">
        <v>13173</v>
      </c>
      <c r="I4873">
        <v>77.263330999999994</v>
      </c>
      <c r="J4873">
        <v>28.525759999999998</v>
      </c>
      <c r="K4873" t="s">
        <v>10396</v>
      </c>
      <c r="L4873" t="s">
        <v>12351</v>
      </c>
      <c r="M4873" t="s">
        <v>10338</v>
      </c>
      <c r="N4873" t="s">
        <v>10338</v>
      </c>
      <c r="O4873" t="s">
        <v>10338</v>
      </c>
      <c r="P4873" t="s">
        <v>10338</v>
      </c>
      <c r="Q4873">
        <v>1</v>
      </c>
      <c r="R4873">
        <v>7</v>
      </c>
      <c r="S4873">
        <v>150</v>
      </c>
      <c r="T4873">
        <v>2.9</v>
      </c>
      <c r="U4873" s="2" t="s">
        <v>412</v>
      </c>
      <c r="V4873" s="10" t="str">
        <f>SUBSTITUTE(Table14[[#This Row],[Datekey_Opening]],"_","/")</f>
        <v>2017/4/27</v>
      </c>
      <c r="W4873" s="20">
        <v>2017</v>
      </c>
      <c r="X4873" s="20">
        <v>4</v>
      </c>
      <c r="Y4873" s="20">
        <v>2</v>
      </c>
      <c r="Z4873" s="14" t="str">
        <f t="shared" si="76"/>
        <v>April</v>
      </c>
      <c r="AA4873" s="17" t="s">
        <v>12324</v>
      </c>
    </row>
    <row r="4874" spans="1:27">
      <c r="A4874">
        <v>301108</v>
      </c>
      <c r="B4874" s="1" t="s">
        <v>1262</v>
      </c>
      <c r="C4874">
        <v>1</v>
      </c>
      <c r="D4874" t="e" cm="1">
        <f t="array" aca="1" ref="D4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4" s="1" t="s">
        <v>10336</v>
      </c>
      <c r="F4874" t="s">
        <v>17689</v>
      </c>
      <c r="G4874" t="s">
        <v>12411</v>
      </c>
      <c r="H4874" t="s">
        <v>12412</v>
      </c>
      <c r="I4874">
        <v>77.308161200000001</v>
      </c>
      <c r="J4874">
        <v>28.589146199999998</v>
      </c>
      <c r="K4874" t="s">
        <v>10396</v>
      </c>
      <c r="L4874" t="s">
        <v>12351</v>
      </c>
      <c r="M4874" t="s">
        <v>10338</v>
      </c>
      <c r="N4874" t="s">
        <v>10338</v>
      </c>
      <c r="O4874" t="s">
        <v>10338</v>
      </c>
      <c r="P4874" t="s">
        <v>10338</v>
      </c>
      <c r="Q4874">
        <v>1</v>
      </c>
      <c r="R4874">
        <v>5</v>
      </c>
      <c r="S4874">
        <v>150</v>
      </c>
      <c r="T4874">
        <v>2.9</v>
      </c>
      <c r="U4874" s="2" t="s">
        <v>3246</v>
      </c>
      <c r="V4874" s="10" t="str">
        <f>SUBSTITUTE(Table14[[#This Row],[Datekey_Opening]],"_","/")</f>
        <v>2013/4/17</v>
      </c>
      <c r="W4874" s="20">
        <v>2013</v>
      </c>
      <c r="X4874" s="20">
        <v>4</v>
      </c>
      <c r="Y4874" s="20">
        <v>2</v>
      </c>
      <c r="Z4874" s="14" t="str">
        <f t="shared" si="76"/>
        <v>April</v>
      </c>
      <c r="AA4874" s="17" t="s">
        <v>12324</v>
      </c>
    </row>
    <row r="4875" spans="1:27">
      <c r="A4875">
        <v>301353</v>
      </c>
      <c r="B4875" s="1" t="s">
        <v>6195</v>
      </c>
      <c r="C4875">
        <v>1</v>
      </c>
      <c r="D4875" t="e" cm="1">
        <f t="array" aca="1" ref="D4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5" s="1" t="s">
        <v>10336</v>
      </c>
      <c r="F4875" t="s">
        <v>17690</v>
      </c>
      <c r="G4875" t="s">
        <v>12411</v>
      </c>
      <c r="H4875" t="s">
        <v>12412</v>
      </c>
      <c r="I4875">
        <v>77.292813300000006</v>
      </c>
      <c r="J4875">
        <v>28.6083198</v>
      </c>
      <c r="K4875" t="s">
        <v>10381</v>
      </c>
      <c r="L4875" t="s">
        <v>12351</v>
      </c>
      <c r="M4875" t="s">
        <v>10338</v>
      </c>
      <c r="N4875" t="s">
        <v>10338</v>
      </c>
      <c r="O4875" t="s">
        <v>10338</v>
      </c>
      <c r="P4875" t="s">
        <v>10338</v>
      </c>
      <c r="Q4875">
        <v>1</v>
      </c>
      <c r="R4875">
        <v>25</v>
      </c>
      <c r="S4875">
        <v>150</v>
      </c>
      <c r="T4875">
        <v>2.6</v>
      </c>
      <c r="U4875" s="2" t="s">
        <v>670</v>
      </c>
      <c r="V4875" s="10" t="str">
        <f>SUBSTITUTE(Table14[[#This Row],[Datekey_Opening]],"_","/")</f>
        <v>2016/4/8</v>
      </c>
      <c r="W4875" s="20">
        <v>2016</v>
      </c>
      <c r="X4875" s="20">
        <v>4</v>
      </c>
      <c r="Y4875" s="20">
        <v>2</v>
      </c>
      <c r="Z4875" s="14" t="str">
        <f t="shared" si="76"/>
        <v>April</v>
      </c>
      <c r="AA4875" s="17" t="s">
        <v>12324</v>
      </c>
    </row>
    <row r="4876" spans="1:27">
      <c r="A4876">
        <v>18440191</v>
      </c>
      <c r="B4876" s="1" t="s">
        <v>6196</v>
      </c>
      <c r="C4876">
        <v>1</v>
      </c>
      <c r="D4876" t="e" cm="1">
        <f t="array" aca="1" ref="D4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6" s="1" t="s">
        <v>10336</v>
      </c>
      <c r="F4876" t="s">
        <v>17691</v>
      </c>
      <c r="G4876" t="s">
        <v>12447</v>
      </c>
      <c r="H4876" t="s">
        <v>12448</v>
      </c>
      <c r="I4876">
        <v>77.301416399999994</v>
      </c>
      <c r="J4876">
        <v>28.619529400000001</v>
      </c>
      <c r="K4876" t="s">
        <v>10382</v>
      </c>
      <c r="L4876" t="s">
        <v>12351</v>
      </c>
      <c r="M4876" t="s">
        <v>10338</v>
      </c>
      <c r="N4876" t="s">
        <v>10338</v>
      </c>
      <c r="O4876" t="s">
        <v>10338</v>
      </c>
      <c r="P4876" t="s">
        <v>10338</v>
      </c>
      <c r="Q4876">
        <v>1</v>
      </c>
      <c r="R4876">
        <v>16</v>
      </c>
      <c r="S4876">
        <v>150</v>
      </c>
      <c r="T4876">
        <v>3.5</v>
      </c>
      <c r="U4876" s="2" t="s">
        <v>1925</v>
      </c>
      <c r="V4876" s="10" t="str">
        <f>SUBSTITUTE(Table14[[#This Row],[Datekey_Opening]],"_","/")</f>
        <v>2017/4/3</v>
      </c>
      <c r="W4876" s="20">
        <v>2017</v>
      </c>
      <c r="X4876" s="20">
        <v>4</v>
      </c>
      <c r="Y4876" s="20">
        <v>2</v>
      </c>
      <c r="Z4876" s="14" t="str">
        <f t="shared" si="76"/>
        <v>April</v>
      </c>
      <c r="AA4876" s="17" t="s">
        <v>12324</v>
      </c>
    </row>
    <row r="4877" spans="1:27">
      <c r="A4877">
        <v>312620</v>
      </c>
      <c r="B4877" s="1" t="s">
        <v>6197</v>
      </c>
      <c r="C4877">
        <v>1</v>
      </c>
      <c r="D4877" t="e" cm="1">
        <f t="array" aca="1" ref="D4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7" s="1" t="s">
        <v>10336</v>
      </c>
      <c r="F4877" t="s">
        <v>17692</v>
      </c>
      <c r="G4877" t="s">
        <v>12365</v>
      </c>
      <c r="H4877" t="s">
        <v>12366</v>
      </c>
      <c r="I4877">
        <v>76.984726600000002</v>
      </c>
      <c r="J4877">
        <v>28.6076142</v>
      </c>
      <c r="K4877" t="s">
        <v>11150</v>
      </c>
      <c r="L4877" t="s">
        <v>12351</v>
      </c>
      <c r="M4877" t="s">
        <v>10338</v>
      </c>
      <c r="N4877" t="s">
        <v>10338</v>
      </c>
      <c r="O4877" t="s">
        <v>10338</v>
      </c>
      <c r="P4877" t="s">
        <v>10338</v>
      </c>
      <c r="Q4877">
        <v>1</v>
      </c>
      <c r="R4877">
        <v>1</v>
      </c>
      <c r="S4877">
        <v>150</v>
      </c>
      <c r="T4877">
        <v>1</v>
      </c>
      <c r="U4877" s="2" t="s">
        <v>412</v>
      </c>
      <c r="V4877" s="10" t="str">
        <f>SUBSTITUTE(Table14[[#This Row],[Datekey_Opening]],"_","/")</f>
        <v>2017/4/27</v>
      </c>
      <c r="W4877" s="20">
        <v>2017</v>
      </c>
      <c r="X4877" s="20">
        <v>4</v>
      </c>
      <c r="Y4877" s="20">
        <v>2</v>
      </c>
      <c r="Z4877" s="14" t="str">
        <f t="shared" si="76"/>
        <v>April</v>
      </c>
      <c r="AA4877" s="17" t="s">
        <v>12324</v>
      </c>
    </row>
    <row r="4878" spans="1:27">
      <c r="A4878">
        <v>3636</v>
      </c>
      <c r="B4878" s="1" t="s">
        <v>5752</v>
      </c>
      <c r="C4878">
        <v>1</v>
      </c>
      <c r="D4878" t="e" cm="1">
        <f t="array" aca="1" ref="D4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8" s="1" t="s">
        <v>10336</v>
      </c>
      <c r="F4878" t="s">
        <v>17693</v>
      </c>
      <c r="G4878" t="s">
        <v>12401</v>
      </c>
      <c r="H4878" t="s">
        <v>12402</v>
      </c>
      <c r="I4878">
        <v>77.252343400000001</v>
      </c>
      <c r="J4878">
        <v>28.548486700000002</v>
      </c>
      <c r="K4878" t="s">
        <v>10392</v>
      </c>
      <c r="L4878" t="s">
        <v>12351</v>
      </c>
      <c r="M4878" t="s">
        <v>10338</v>
      </c>
      <c r="N4878" t="s">
        <v>10338</v>
      </c>
      <c r="O4878" t="s">
        <v>10338</v>
      </c>
      <c r="P4878" t="s">
        <v>10338</v>
      </c>
      <c r="Q4878">
        <v>1</v>
      </c>
      <c r="R4878">
        <v>12</v>
      </c>
      <c r="S4878">
        <v>150</v>
      </c>
      <c r="T4878">
        <v>3</v>
      </c>
      <c r="U4878" s="2" t="s">
        <v>4383</v>
      </c>
      <c r="V4878" s="10" t="str">
        <f>SUBSTITUTE(Table14[[#This Row],[Datekey_Opening]],"_","/")</f>
        <v>2013/4/8</v>
      </c>
      <c r="W4878" s="20">
        <v>2013</v>
      </c>
      <c r="X4878" s="20">
        <v>4</v>
      </c>
      <c r="Y4878" s="20">
        <v>2</v>
      </c>
      <c r="Z4878" s="14" t="str">
        <f t="shared" si="76"/>
        <v>April</v>
      </c>
      <c r="AA4878" s="17" t="s">
        <v>12324</v>
      </c>
    </row>
    <row r="4879" spans="1:27">
      <c r="A4879">
        <v>312146</v>
      </c>
      <c r="B4879" s="1" t="s">
        <v>6198</v>
      </c>
      <c r="C4879">
        <v>1</v>
      </c>
      <c r="D4879" t="e" cm="1">
        <f t="array" aca="1" ref="D4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9" s="1" t="s">
        <v>10336</v>
      </c>
      <c r="F4879" t="s">
        <v>16739</v>
      </c>
      <c r="G4879" t="s">
        <v>12371</v>
      </c>
      <c r="H4879" t="s">
        <v>12372</v>
      </c>
      <c r="I4879">
        <v>77.091116099999994</v>
      </c>
      <c r="J4879">
        <v>28.583836000000002</v>
      </c>
      <c r="K4879" t="s">
        <v>10382</v>
      </c>
      <c r="L4879" t="s">
        <v>12351</v>
      </c>
      <c r="M4879" t="s">
        <v>10338</v>
      </c>
      <c r="N4879" t="s">
        <v>10338</v>
      </c>
      <c r="O4879" t="s">
        <v>10338</v>
      </c>
      <c r="P4879" t="s">
        <v>10338</v>
      </c>
      <c r="Q4879">
        <v>1</v>
      </c>
      <c r="R4879">
        <v>3</v>
      </c>
      <c r="S4879">
        <v>150</v>
      </c>
      <c r="T4879">
        <v>1</v>
      </c>
      <c r="U4879" s="2" t="s">
        <v>4395</v>
      </c>
      <c r="V4879" s="10" t="str">
        <f>SUBSTITUTE(Table14[[#This Row],[Datekey_Opening]],"_","/")</f>
        <v>2013/4/27</v>
      </c>
      <c r="W4879" s="20">
        <v>2013</v>
      </c>
      <c r="X4879" s="20">
        <v>4</v>
      </c>
      <c r="Y4879" s="20">
        <v>2</v>
      </c>
      <c r="Z4879" s="14" t="str">
        <f t="shared" si="76"/>
        <v>April</v>
      </c>
      <c r="AA4879" s="17" t="s">
        <v>12324</v>
      </c>
    </row>
    <row r="4880" spans="1:27">
      <c r="A4880">
        <v>307986</v>
      </c>
      <c r="B4880" s="1" t="s">
        <v>6199</v>
      </c>
      <c r="C4880">
        <v>1</v>
      </c>
      <c r="D4880" t="e" cm="1">
        <f t="array" aca="1" ref="D4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0" s="1" t="s">
        <v>10336</v>
      </c>
      <c r="F4880" t="s">
        <v>17694</v>
      </c>
      <c r="G4880" t="s">
        <v>12823</v>
      </c>
      <c r="H4880" t="s">
        <v>12824</v>
      </c>
      <c r="I4880">
        <v>77.292189559999997</v>
      </c>
      <c r="J4880">
        <v>28.669516479999999</v>
      </c>
      <c r="K4880" t="s">
        <v>10380</v>
      </c>
      <c r="L4880" t="s">
        <v>12351</v>
      </c>
      <c r="M4880" t="s">
        <v>10338</v>
      </c>
      <c r="N4880" t="s">
        <v>10338</v>
      </c>
      <c r="O4880" t="s">
        <v>10338</v>
      </c>
      <c r="P4880" t="s">
        <v>10338</v>
      </c>
      <c r="Q4880">
        <v>1</v>
      </c>
      <c r="R4880">
        <v>11</v>
      </c>
      <c r="S4880">
        <v>150</v>
      </c>
      <c r="T4880">
        <v>3.2</v>
      </c>
      <c r="U4880" s="2" t="s">
        <v>2860</v>
      </c>
      <c r="V4880" s="10" t="str">
        <f>SUBSTITUTE(Table14[[#This Row],[Datekey_Opening]],"_","/")</f>
        <v>2015/4/14</v>
      </c>
      <c r="W4880" s="20">
        <v>2015</v>
      </c>
      <c r="X4880" s="20">
        <v>4</v>
      </c>
      <c r="Y4880" s="20">
        <v>2</v>
      </c>
      <c r="Z4880" s="14" t="str">
        <f t="shared" si="76"/>
        <v>April</v>
      </c>
      <c r="AA4880" s="17" t="s">
        <v>12324</v>
      </c>
    </row>
    <row r="4881" spans="1:27">
      <c r="A4881">
        <v>18312644</v>
      </c>
      <c r="B4881" s="1" t="s">
        <v>6200</v>
      </c>
      <c r="C4881">
        <v>1</v>
      </c>
      <c r="D4881" t="e" cm="1">
        <f t="array" aca="1" ref="D4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1" s="1" t="s">
        <v>10336</v>
      </c>
      <c r="F4881" t="s">
        <v>17695</v>
      </c>
      <c r="G4881" t="s">
        <v>12970</v>
      </c>
      <c r="H4881" t="s">
        <v>12971</v>
      </c>
      <c r="I4881">
        <v>77.094911199999999</v>
      </c>
      <c r="J4881">
        <v>28.640446300000001</v>
      </c>
      <c r="K4881" t="s">
        <v>11284</v>
      </c>
      <c r="L4881" t="s">
        <v>12351</v>
      </c>
      <c r="M4881" t="s">
        <v>10338</v>
      </c>
      <c r="N4881" t="s">
        <v>10338</v>
      </c>
      <c r="O4881" t="s">
        <v>10338</v>
      </c>
      <c r="P4881" t="s">
        <v>10338</v>
      </c>
      <c r="Q4881">
        <v>1</v>
      </c>
      <c r="R4881">
        <v>2</v>
      </c>
      <c r="S4881">
        <v>150</v>
      </c>
      <c r="T4881">
        <v>1</v>
      </c>
      <c r="U4881" s="2" t="s">
        <v>665</v>
      </c>
      <c r="V4881" s="10" t="str">
        <f>SUBSTITUTE(Table14[[#This Row],[Datekey_Opening]],"_","/")</f>
        <v>2014/4/24</v>
      </c>
      <c r="W4881" s="20">
        <v>2014</v>
      </c>
      <c r="X4881" s="20">
        <v>4</v>
      </c>
      <c r="Y4881" s="20">
        <v>2</v>
      </c>
      <c r="Z4881" s="14" t="str">
        <f t="shared" si="76"/>
        <v>April</v>
      </c>
      <c r="AA4881" s="17" t="s">
        <v>12324</v>
      </c>
    </row>
    <row r="4882" spans="1:27">
      <c r="A4882">
        <v>18037796</v>
      </c>
      <c r="B4882" s="1" t="s">
        <v>6201</v>
      </c>
      <c r="C4882">
        <v>1</v>
      </c>
      <c r="D4882" t="e" cm="1">
        <f t="array" aca="1" ref="D4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2" s="1" t="s">
        <v>10336</v>
      </c>
      <c r="F4882" t="s">
        <v>16718</v>
      </c>
      <c r="G4882" t="s">
        <v>12970</v>
      </c>
      <c r="H4882" t="s">
        <v>12971</v>
      </c>
      <c r="I4882">
        <v>77.099546200000006</v>
      </c>
      <c r="J4882">
        <v>28.645093200000002</v>
      </c>
      <c r="K4882" t="s">
        <v>10432</v>
      </c>
      <c r="L4882" t="s">
        <v>12351</v>
      </c>
      <c r="M4882" t="s">
        <v>10338</v>
      </c>
      <c r="N4882" t="s">
        <v>10338</v>
      </c>
      <c r="O4882" t="s">
        <v>10338</v>
      </c>
      <c r="P4882" t="s">
        <v>10338</v>
      </c>
      <c r="Q4882">
        <v>1</v>
      </c>
      <c r="R4882">
        <v>3</v>
      </c>
      <c r="S4882">
        <v>150</v>
      </c>
      <c r="T4882">
        <v>1</v>
      </c>
      <c r="U4882" s="2" t="s">
        <v>412</v>
      </c>
      <c r="V4882" s="10" t="str">
        <f>SUBSTITUTE(Table14[[#This Row],[Datekey_Opening]],"_","/")</f>
        <v>2017/4/27</v>
      </c>
      <c r="W4882" s="20">
        <v>2017</v>
      </c>
      <c r="X4882" s="20">
        <v>4</v>
      </c>
      <c r="Y4882" s="20">
        <v>2</v>
      </c>
      <c r="Z4882" s="14" t="str">
        <f t="shared" si="76"/>
        <v>April</v>
      </c>
      <c r="AA4882" s="17" t="s">
        <v>12324</v>
      </c>
    </row>
    <row r="4883" spans="1:27">
      <c r="A4883">
        <v>7613</v>
      </c>
      <c r="B4883" s="1" t="s">
        <v>6203</v>
      </c>
      <c r="C4883">
        <v>1</v>
      </c>
      <c r="D4883" t="e" cm="1">
        <f t="array" aca="1" ref="D4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3" s="1" t="s">
        <v>10336</v>
      </c>
      <c r="F4883" t="s">
        <v>17696</v>
      </c>
      <c r="G4883" t="s">
        <v>12490</v>
      </c>
      <c r="H4883" t="s">
        <v>12491</v>
      </c>
      <c r="I4883">
        <v>77.248846999999998</v>
      </c>
      <c r="J4883">
        <v>28.539921499999998</v>
      </c>
      <c r="K4883" t="s">
        <v>10380</v>
      </c>
      <c r="L4883" t="s">
        <v>12351</v>
      </c>
      <c r="M4883" t="s">
        <v>10338</v>
      </c>
      <c r="N4883" t="s">
        <v>10338</v>
      </c>
      <c r="O4883" t="s">
        <v>10338</v>
      </c>
      <c r="P4883" t="s">
        <v>10338</v>
      </c>
      <c r="Q4883">
        <v>1</v>
      </c>
      <c r="R4883">
        <v>17</v>
      </c>
      <c r="S4883">
        <v>150</v>
      </c>
      <c r="T4883">
        <v>3.2</v>
      </c>
      <c r="U4883" s="2" t="s">
        <v>6202</v>
      </c>
      <c r="V4883" s="10" t="str">
        <f>SUBSTITUTE(Table14[[#This Row],[Datekey_Opening]],"_","/")</f>
        <v>2010/3/20</v>
      </c>
      <c r="W4883" s="20">
        <v>2010</v>
      </c>
      <c r="X4883" s="20">
        <v>3</v>
      </c>
      <c r="Y4883" s="20">
        <v>1</v>
      </c>
      <c r="Z4883" s="14" t="str">
        <f t="shared" si="76"/>
        <v>March</v>
      </c>
      <c r="AA4883" s="17" t="s">
        <v>12324</v>
      </c>
    </row>
    <row r="4884" spans="1:27">
      <c r="A4884">
        <v>310143</v>
      </c>
      <c r="B4884" s="1" t="s">
        <v>6204</v>
      </c>
      <c r="C4884">
        <v>1</v>
      </c>
      <c r="D4884" t="e" cm="1">
        <f t="array" aca="1" ref="D4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4" s="1" t="s">
        <v>10336</v>
      </c>
      <c r="F4884" t="s">
        <v>17697</v>
      </c>
      <c r="G4884" t="s">
        <v>12711</v>
      </c>
      <c r="H4884" t="s">
        <v>12712</v>
      </c>
      <c r="I4884">
        <v>77.222148200000007</v>
      </c>
      <c r="J4884">
        <v>28.6343484</v>
      </c>
      <c r="K4884" t="s">
        <v>10383</v>
      </c>
      <c r="L4884" t="s">
        <v>12351</v>
      </c>
      <c r="M4884" t="s">
        <v>10338</v>
      </c>
      <c r="N4884" t="s">
        <v>10339</v>
      </c>
      <c r="O4884" t="s">
        <v>10338</v>
      </c>
      <c r="P4884" t="s">
        <v>10338</v>
      </c>
      <c r="Q4884">
        <v>1</v>
      </c>
      <c r="R4884">
        <v>2620</v>
      </c>
      <c r="S4884">
        <v>150</v>
      </c>
      <c r="T4884">
        <v>4.9000000000000004</v>
      </c>
      <c r="U4884" s="2" t="s">
        <v>1605</v>
      </c>
      <c r="V4884" s="10" t="str">
        <f>SUBSTITUTE(Table14[[#This Row],[Datekey_Opening]],"_","/")</f>
        <v>2013/3/17</v>
      </c>
      <c r="W4884" s="20">
        <v>2013</v>
      </c>
      <c r="X4884" s="20">
        <v>3</v>
      </c>
      <c r="Y4884" s="20">
        <v>1</v>
      </c>
      <c r="Z4884" s="14" t="str">
        <f t="shared" si="76"/>
        <v>March</v>
      </c>
      <c r="AA4884" s="17" t="s">
        <v>12324</v>
      </c>
    </row>
    <row r="4885" spans="1:27">
      <c r="A4885">
        <v>18427869</v>
      </c>
      <c r="B4885" s="1" t="s">
        <v>1285</v>
      </c>
      <c r="C4885">
        <v>1</v>
      </c>
      <c r="D4885" t="e" cm="1">
        <f t="array" aca="1" ref="D4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5" s="1" t="s">
        <v>10336</v>
      </c>
      <c r="F4885" t="s">
        <v>17698</v>
      </c>
      <c r="G4885" t="s">
        <v>12523</v>
      </c>
      <c r="H4885" t="s">
        <v>12524</v>
      </c>
      <c r="I4885">
        <v>77.208868499999994</v>
      </c>
      <c r="J4885">
        <v>28.7011015</v>
      </c>
      <c r="K4885" t="s">
        <v>10472</v>
      </c>
      <c r="L4885" t="s">
        <v>12351</v>
      </c>
      <c r="M4885" t="s">
        <v>10338</v>
      </c>
      <c r="N4885" t="s">
        <v>10338</v>
      </c>
      <c r="O4885" t="s">
        <v>10338</v>
      </c>
      <c r="P4885" t="s">
        <v>10338</v>
      </c>
      <c r="Q4885">
        <v>1</v>
      </c>
      <c r="R4885">
        <v>5</v>
      </c>
      <c r="S4885">
        <v>150</v>
      </c>
      <c r="T4885">
        <v>2.9</v>
      </c>
      <c r="U4885" s="2" t="s">
        <v>2959</v>
      </c>
      <c r="V4885" s="10" t="str">
        <f>SUBSTITUTE(Table14[[#This Row],[Datekey_Opening]],"_","/")</f>
        <v>2015/3/5</v>
      </c>
      <c r="W4885" s="20">
        <v>2015</v>
      </c>
      <c r="X4885" s="20">
        <v>3</v>
      </c>
      <c r="Y4885" s="20">
        <v>1</v>
      </c>
      <c r="Z4885" s="14" t="str">
        <f t="shared" si="76"/>
        <v>March</v>
      </c>
      <c r="AA4885" s="17" t="s">
        <v>12324</v>
      </c>
    </row>
    <row r="4886" spans="1:27">
      <c r="A4886">
        <v>18349919</v>
      </c>
      <c r="B4886" s="1" t="s">
        <v>6206</v>
      </c>
      <c r="C4886">
        <v>1</v>
      </c>
      <c r="D4886" t="e" cm="1">
        <f t="array" aca="1" ref="D4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6" s="1" t="s">
        <v>10336</v>
      </c>
      <c r="F4886" t="s">
        <v>17699</v>
      </c>
      <c r="G4886" t="s">
        <v>12438</v>
      </c>
      <c r="H4886" t="s">
        <v>12439</v>
      </c>
      <c r="I4886">
        <v>77.204565799999997</v>
      </c>
      <c r="J4886">
        <v>28.5513376</v>
      </c>
      <c r="K4886" t="s">
        <v>10383</v>
      </c>
      <c r="L4886" t="s">
        <v>12351</v>
      </c>
      <c r="M4886" t="s">
        <v>10338</v>
      </c>
      <c r="N4886" t="s">
        <v>10339</v>
      </c>
      <c r="O4886" t="s">
        <v>10338</v>
      </c>
      <c r="P4886" t="s">
        <v>10338</v>
      </c>
      <c r="Q4886">
        <v>1</v>
      </c>
      <c r="R4886">
        <v>67</v>
      </c>
      <c r="S4886">
        <v>150</v>
      </c>
      <c r="T4886">
        <v>4.5</v>
      </c>
      <c r="U4886" s="2" t="s">
        <v>6205</v>
      </c>
      <c r="V4886" s="10" t="str">
        <f>SUBSTITUTE(Table14[[#This Row],[Datekey_Opening]],"_","/")</f>
        <v>2012/3/28</v>
      </c>
      <c r="W4886" s="20">
        <v>2012</v>
      </c>
      <c r="X4886" s="20">
        <v>3</v>
      </c>
      <c r="Y4886" s="20">
        <v>1</v>
      </c>
      <c r="Z4886" s="14" t="str">
        <f t="shared" si="76"/>
        <v>March</v>
      </c>
      <c r="AA4886" s="17" t="s">
        <v>12324</v>
      </c>
    </row>
    <row r="4887" spans="1:27">
      <c r="A4887">
        <v>18400724</v>
      </c>
      <c r="B4887" s="1" t="s">
        <v>5631</v>
      </c>
      <c r="C4887">
        <v>1</v>
      </c>
      <c r="D4887" t="e" cm="1">
        <f t="array" aca="1" ref="D4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7" s="1" t="s">
        <v>10336</v>
      </c>
      <c r="F4887" t="s">
        <v>17700</v>
      </c>
      <c r="G4887" t="s">
        <v>12800</v>
      </c>
      <c r="H4887" t="s">
        <v>12801</v>
      </c>
      <c r="I4887">
        <v>77.218555199999997</v>
      </c>
      <c r="J4887">
        <v>28.628809</v>
      </c>
      <c r="K4887" t="s">
        <v>10382</v>
      </c>
      <c r="L4887" t="s">
        <v>12351</v>
      </c>
      <c r="M4887" t="s">
        <v>10338</v>
      </c>
      <c r="N4887" t="s">
        <v>10338</v>
      </c>
      <c r="O4887" t="s">
        <v>10338</v>
      </c>
      <c r="P4887" t="s">
        <v>10338</v>
      </c>
      <c r="Q4887">
        <v>1</v>
      </c>
      <c r="R4887">
        <v>12</v>
      </c>
      <c r="S4887">
        <v>150</v>
      </c>
      <c r="T4887">
        <v>3.2</v>
      </c>
      <c r="U4887" s="2" t="s">
        <v>5507</v>
      </c>
      <c r="V4887" s="10" t="str">
        <f>SUBSTITUTE(Table14[[#This Row],[Datekey_Opening]],"_","/")</f>
        <v>2014/3/25</v>
      </c>
      <c r="W4887" s="20">
        <v>2014</v>
      </c>
      <c r="X4887" s="20">
        <v>3</v>
      </c>
      <c r="Y4887" s="20">
        <v>1</v>
      </c>
      <c r="Z4887" s="14" t="str">
        <f t="shared" si="76"/>
        <v>March</v>
      </c>
      <c r="AA4887" s="17" t="s">
        <v>12324</v>
      </c>
    </row>
    <row r="4888" spans="1:27">
      <c r="A4888">
        <v>309844</v>
      </c>
      <c r="B4888" s="1" t="s">
        <v>6206</v>
      </c>
      <c r="C4888">
        <v>1</v>
      </c>
      <c r="D4888" t="e" cm="1">
        <f t="array" aca="1" ref="D4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8" s="1" t="s">
        <v>10336</v>
      </c>
      <c r="F4888" t="s">
        <v>17701</v>
      </c>
      <c r="G4888" t="s">
        <v>13367</v>
      </c>
      <c r="H4888" t="s">
        <v>13368</v>
      </c>
      <c r="I4888">
        <v>77.238610600000001</v>
      </c>
      <c r="J4888">
        <v>28.5367441</v>
      </c>
      <c r="K4888" t="s">
        <v>10383</v>
      </c>
      <c r="L4888" t="s">
        <v>12351</v>
      </c>
      <c r="M4888" t="s">
        <v>10338</v>
      </c>
      <c r="N4888" t="s">
        <v>10339</v>
      </c>
      <c r="O4888" t="s">
        <v>10338</v>
      </c>
      <c r="P4888" t="s">
        <v>10338</v>
      </c>
      <c r="Q4888">
        <v>1</v>
      </c>
      <c r="R4888">
        <v>665</v>
      </c>
      <c r="S4888">
        <v>150</v>
      </c>
      <c r="T4888">
        <v>4.5</v>
      </c>
      <c r="U4888" s="2" t="s">
        <v>1663</v>
      </c>
      <c r="V4888" s="10" t="str">
        <f>SUBSTITUTE(Table14[[#This Row],[Datekey_Opening]],"_","/")</f>
        <v>2015/3/23</v>
      </c>
      <c r="W4888" s="20">
        <v>2015</v>
      </c>
      <c r="X4888" s="20">
        <v>3</v>
      </c>
      <c r="Y4888" s="20">
        <v>1</v>
      </c>
      <c r="Z4888" s="14" t="str">
        <f t="shared" si="76"/>
        <v>March</v>
      </c>
      <c r="AA4888" s="17" t="s">
        <v>12324</v>
      </c>
    </row>
    <row r="4889" spans="1:27">
      <c r="A4889">
        <v>7689</v>
      </c>
      <c r="B4889" s="1" t="s">
        <v>6207</v>
      </c>
      <c r="C4889">
        <v>1</v>
      </c>
      <c r="D4889" t="e" cm="1">
        <f t="array" aca="1" ref="D4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9" s="1" t="s">
        <v>10336</v>
      </c>
      <c r="F4889" t="s">
        <v>17702</v>
      </c>
      <c r="G4889" t="s">
        <v>12705</v>
      </c>
      <c r="H4889" t="s">
        <v>12706</v>
      </c>
      <c r="I4889">
        <v>77.206428299999999</v>
      </c>
      <c r="J4889">
        <v>28.682475499999999</v>
      </c>
      <c r="K4889" t="s">
        <v>10401</v>
      </c>
      <c r="L4889" t="s">
        <v>12351</v>
      </c>
      <c r="M4889" t="s">
        <v>10338</v>
      </c>
      <c r="N4889" t="s">
        <v>10338</v>
      </c>
      <c r="O4889" t="s">
        <v>10338</v>
      </c>
      <c r="P4889" t="s">
        <v>10338</v>
      </c>
      <c r="Q4889">
        <v>1</v>
      </c>
      <c r="R4889">
        <v>49</v>
      </c>
      <c r="S4889">
        <v>150</v>
      </c>
      <c r="T4889">
        <v>3.3</v>
      </c>
      <c r="U4889" s="2" t="s">
        <v>3663</v>
      </c>
      <c r="V4889" s="10" t="str">
        <f>SUBSTITUTE(Table14[[#This Row],[Datekey_Opening]],"_","/")</f>
        <v>2018/3/26</v>
      </c>
      <c r="W4889" s="20">
        <v>2018</v>
      </c>
      <c r="X4889" s="20">
        <v>3</v>
      </c>
      <c r="Y4889" s="20">
        <v>1</v>
      </c>
      <c r="Z4889" s="14" t="str">
        <f t="shared" si="76"/>
        <v>March</v>
      </c>
      <c r="AA4889" s="17" t="s">
        <v>12324</v>
      </c>
    </row>
    <row r="4890" spans="1:27">
      <c r="A4890">
        <v>306402</v>
      </c>
      <c r="B4890" s="1" t="s">
        <v>6208</v>
      </c>
      <c r="C4890">
        <v>1</v>
      </c>
      <c r="D4890" t="e" cm="1">
        <f t="array" aca="1" ref="D4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0" s="1" t="s">
        <v>10336</v>
      </c>
      <c r="F4890" t="s">
        <v>17703</v>
      </c>
      <c r="G4890" t="s">
        <v>12705</v>
      </c>
      <c r="H4890" t="s">
        <v>12706</v>
      </c>
      <c r="I4890">
        <v>77.200678800000006</v>
      </c>
      <c r="J4890">
        <v>28.681298699999999</v>
      </c>
      <c r="K4890" t="s">
        <v>10396</v>
      </c>
      <c r="L4890" t="s">
        <v>12351</v>
      </c>
      <c r="M4890" t="s">
        <v>10338</v>
      </c>
      <c r="N4890" t="s">
        <v>10338</v>
      </c>
      <c r="O4890" t="s">
        <v>10338</v>
      </c>
      <c r="P4890" t="s">
        <v>10338</v>
      </c>
      <c r="Q4890">
        <v>1</v>
      </c>
      <c r="R4890">
        <v>36</v>
      </c>
      <c r="S4890">
        <v>150</v>
      </c>
      <c r="T4890">
        <v>3.5</v>
      </c>
      <c r="U4890" s="2" t="s">
        <v>698</v>
      </c>
      <c r="V4890" s="10" t="str">
        <f>SUBSTITUTE(Table14[[#This Row],[Datekey_Opening]],"_","/")</f>
        <v>2015/3/15</v>
      </c>
      <c r="W4890" s="20">
        <v>2015</v>
      </c>
      <c r="X4890" s="20">
        <v>3</v>
      </c>
      <c r="Y4890" s="20">
        <v>1</v>
      </c>
      <c r="Z4890" s="14" t="str">
        <f t="shared" si="76"/>
        <v>March</v>
      </c>
      <c r="AA4890" s="17" t="s">
        <v>12324</v>
      </c>
    </row>
    <row r="4891" spans="1:27">
      <c r="A4891">
        <v>8985</v>
      </c>
      <c r="B4891" s="1" t="s">
        <v>6209</v>
      </c>
      <c r="C4891">
        <v>1</v>
      </c>
      <c r="D4891" t="e" cm="1">
        <f t="array" aca="1" ref="D4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1" s="1" t="s">
        <v>10336</v>
      </c>
      <c r="F4891" t="s">
        <v>17704</v>
      </c>
      <c r="G4891" t="s">
        <v>12705</v>
      </c>
      <c r="H4891" t="s">
        <v>12706</v>
      </c>
      <c r="I4891">
        <v>77.203373900000003</v>
      </c>
      <c r="J4891">
        <v>28.682541700000002</v>
      </c>
      <c r="K4891" t="s">
        <v>10382</v>
      </c>
      <c r="L4891" t="s">
        <v>12351</v>
      </c>
      <c r="M4891" t="s">
        <v>10338</v>
      </c>
      <c r="N4891" t="s">
        <v>10338</v>
      </c>
      <c r="O4891" t="s">
        <v>10338</v>
      </c>
      <c r="P4891" t="s">
        <v>10338</v>
      </c>
      <c r="Q4891">
        <v>1</v>
      </c>
      <c r="R4891">
        <v>223</v>
      </c>
      <c r="S4891">
        <v>150</v>
      </c>
      <c r="T4891">
        <v>3.9</v>
      </c>
      <c r="U4891" s="2" t="s">
        <v>4078</v>
      </c>
      <c r="V4891" s="10" t="str">
        <f>SUBSTITUTE(Table14[[#This Row],[Datekey_Opening]],"_","/")</f>
        <v>2011/3/23</v>
      </c>
      <c r="W4891" s="20">
        <v>2011</v>
      </c>
      <c r="X4891" s="20">
        <v>3</v>
      </c>
      <c r="Y4891" s="20">
        <v>1</v>
      </c>
      <c r="Z4891" s="14" t="str">
        <f t="shared" si="76"/>
        <v>March</v>
      </c>
      <c r="AA4891" s="17" t="s">
        <v>12324</v>
      </c>
    </row>
    <row r="4892" spans="1:27">
      <c r="A4892">
        <v>18371289</v>
      </c>
      <c r="B4892" s="1" t="s">
        <v>6210</v>
      </c>
      <c r="C4892">
        <v>1</v>
      </c>
      <c r="D4892" t="e" cm="1">
        <f t="array" aca="1" ref="D4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2" s="1" t="s">
        <v>10336</v>
      </c>
      <c r="F4892" t="s">
        <v>17705</v>
      </c>
      <c r="G4892" t="s">
        <v>12354</v>
      </c>
      <c r="H4892" t="s">
        <v>12355</v>
      </c>
      <c r="I4892">
        <v>77.242238</v>
      </c>
      <c r="J4892">
        <v>28.578557</v>
      </c>
      <c r="K4892" t="s">
        <v>10352</v>
      </c>
      <c r="L4892" t="s">
        <v>12351</v>
      </c>
      <c r="M4892" t="s">
        <v>10338</v>
      </c>
      <c r="N4892" t="s">
        <v>10339</v>
      </c>
      <c r="O4892" t="s">
        <v>10338</v>
      </c>
      <c r="P4892" t="s">
        <v>10338</v>
      </c>
      <c r="Q4892">
        <v>1</v>
      </c>
      <c r="R4892">
        <v>6</v>
      </c>
      <c r="S4892">
        <v>150</v>
      </c>
      <c r="T4892">
        <v>3.3</v>
      </c>
      <c r="U4892" s="2" t="s">
        <v>219</v>
      </c>
      <c r="V4892" s="10" t="str">
        <f>SUBSTITUTE(Table14[[#This Row],[Datekey_Opening]],"_","/")</f>
        <v>2014/3/14</v>
      </c>
      <c r="W4892" s="20">
        <v>2014</v>
      </c>
      <c r="X4892" s="20">
        <v>3</v>
      </c>
      <c r="Y4892" s="20">
        <v>1</v>
      </c>
      <c r="Z4892" s="14" t="str">
        <f t="shared" si="76"/>
        <v>March</v>
      </c>
      <c r="AA4892" s="17" t="s">
        <v>12324</v>
      </c>
    </row>
    <row r="4893" spans="1:27">
      <c r="A4893">
        <v>18421475</v>
      </c>
      <c r="B4893" s="1" t="s">
        <v>6211</v>
      </c>
      <c r="C4893">
        <v>1</v>
      </c>
      <c r="D4893" t="e" cm="1">
        <f t="array" aca="1" ref="D4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3" s="1" t="s">
        <v>10336</v>
      </c>
      <c r="F4893" t="s">
        <v>17706</v>
      </c>
      <c r="G4893" t="s">
        <v>12361</v>
      </c>
      <c r="H4893" t="s">
        <v>12362</v>
      </c>
      <c r="I4893">
        <v>77.212233400000002</v>
      </c>
      <c r="J4893">
        <v>28.706283299999999</v>
      </c>
      <c r="K4893" t="s">
        <v>11302</v>
      </c>
      <c r="L4893" t="s">
        <v>12351</v>
      </c>
      <c r="M4893" t="s">
        <v>10338</v>
      </c>
      <c r="N4893" t="s">
        <v>10338</v>
      </c>
      <c r="O4893" t="s">
        <v>10338</v>
      </c>
      <c r="P4893" t="s">
        <v>10338</v>
      </c>
      <c r="Q4893">
        <v>1</v>
      </c>
      <c r="R4893">
        <v>1</v>
      </c>
      <c r="S4893">
        <v>150</v>
      </c>
      <c r="T4893">
        <v>1</v>
      </c>
      <c r="U4893" s="2" t="s">
        <v>696</v>
      </c>
      <c r="V4893" s="10" t="str">
        <f>SUBSTITUTE(Table14[[#This Row],[Datekey_Opening]],"_","/")</f>
        <v>2014/3/11</v>
      </c>
      <c r="W4893" s="20">
        <v>2014</v>
      </c>
      <c r="X4893" s="20">
        <v>3</v>
      </c>
      <c r="Y4893" s="20">
        <v>1</v>
      </c>
      <c r="Z4893" s="14" t="str">
        <f t="shared" si="76"/>
        <v>March</v>
      </c>
      <c r="AA4893" s="17" t="s">
        <v>12324</v>
      </c>
    </row>
    <row r="4894" spans="1:27">
      <c r="A4894">
        <v>18425758</v>
      </c>
      <c r="B4894" s="1" t="s">
        <v>243</v>
      </c>
      <c r="C4894">
        <v>1</v>
      </c>
      <c r="D4894" t="e" cm="1">
        <f t="array" aca="1" ref="D4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4" s="1" t="s">
        <v>10336</v>
      </c>
      <c r="F4894" t="s">
        <v>17707</v>
      </c>
      <c r="G4894" t="s">
        <v>12506</v>
      </c>
      <c r="H4894" t="s">
        <v>12507</v>
      </c>
      <c r="I4894">
        <v>77.1708462</v>
      </c>
      <c r="J4894">
        <v>28.5588962</v>
      </c>
      <c r="K4894" t="s">
        <v>10396</v>
      </c>
      <c r="L4894" t="s">
        <v>12351</v>
      </c>
      <c r="M4894" t="s">
        <v>10338</v>
      </c>
      <c r="N4894" t="s">
        <v>10338</v>
      </c>
      <c r="O4894" t="s">
        <v>10338</v>
      </c>
      <c r="P4894" t="s">
        <v>10338</v>
      </c>
      <c r="Q4894">
        <v>1</v>
      </c>
      <c r="R4894">
        <v>2</v>
      </c>
      <c r="S4894">
        <v>150</v>
      </c>
      <c r="T4894">
        <v>1</v>
      </c>
      <c r="U4894" s="2" t="s">
        <v>6212</v>
      </c>
      <c r="V4894" s="10" t="str">
        <f>SUBSTITUTE(Table14[[#This Row],[Datekey_Opening]],"_","/")</f>
        <v>2011/3/3</v>
      </c>
      <c r="W4894" s="20">
        <v>2011</v>
      </c>
      <c r="X4894" s="20">
        <v>3</v>
      </c>
      <c r="Y4894" s="20">
        <v>1</v>
      </c>
      <c r="Z4894" s="14" t="str">
        <f t="shared" si="76"/>
        <v>March</v>
      </c>
      <c r="AA4894" s="17" t="s">
        <v>12324</v>
      </c>
    </row>
    <row r="4895" spans="1:27">
      <c r="A4895">
        <v>18371421</v>
      </c>
      <c r="B4895" s="1" t="s">
        <v>6213</v>
      </c>
      <c r="C4895">
        <v>1</v>
      </c>
      <c r="D4895" t="e" cm="1">
        <f t="array" aca="1" ref="D4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5" s="1" t="s">
        <v>10336</v>
      </c>
      <c r="F4895" t="s">
        <v>17708</v>
      </c>
      <c r="G4895" t="s">
        <v>12365</v>
      </c>
      <c r="H4895" t="s">
        <v>12366</v>
      </c>
      <c r="I4895">
        <v>77.000757100000001</v>
      </c>
      <c r="J4895">
        <v>28.591471800000001</v>
      </c>
      <c r="K4895" t="s">
        <v>10359</v>
      </c>
      <c r="L4895" t="s">
        <v>12351</v>
      </c>
      <c r="M4895" t="s">
        <v>10338</v>
      </c>
      <c r="N4895" t="s">
        <v>10338</v>
      </c>
      <c r="O4895" t="s">
        <v>10338</v>
      </c>
      <c r="P4895" t="s">
        <v>10338</v>
      </c>
      <c r="Q4895">
        <v>1</v>
      </c>
      <c r="R4895">
        <v>1</v>
      </c>
      <c r="S4895">
        <v>150</v>
      </c>
      <c r="T4895">
        <v>1</v>
      </c>
      <c r="U4895" s="2" t="s">
        <v>2325</v>
      </c>
      <c r="V4895" s="10" t="str">
        <f>SUBSTITUTE(Table14[[#This Row],[Datekey_Opening]],"_","/")</f>
        <v>2010/3/16</v>
      </c>
      <c r="W4895" s="20">
        <v>2010</v>
      </c>
      <c r="X4895" s="20">
        <v>3</v>
      </c>
      <c r="Y4895" s="20">
        <v>1</v>
      </c>
      <c r="Z4895" s="14" t="str">
        <f t="shared" si="76"/>
        <v>March</v>
      </c>
      <c r="AA4895" s="17" t="s">
        <v>12324</v>
      </c>
    </row>
    <row r="4896" spans="1:27">
      <c r="A4896">
        <v>18352261</v>
      </c>
      <c r="B4896" s="1" t="s">
        <v>6214</v>
      </c>
      <c r="C4896">
        <v>1</v>
      </c>
      <c r="D4896" t="e" cm="1">
        <f t="array" aca="1" ref="D4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6" s="1" t="s">
        <v>10336</v>
      </c>
      <c r="F4896" t="s">
        <v>17709</v>
      </c>
      <c r="G4896" t="s">
        <v>12368</v>
      </c>
      <c r="H4896" t="s">
        <v>12369</v>
      </c>
      <c r="I4896">
        <v>0</v>
      </c>
      <c r="J4896">
        <v>0</v>
      </c>
      <c r="K4896" t="s">
        <v>10352</v>
      </c>
      <c r="L4896" t="s">
        <v>12351</v>
      </c>
      <c r="M4896" t="s">
        <v>10338</v>
      </c>
      <c r="N4896" t="s">
        <v>10338</v>
      </c>
      <c r="O4896" t="s">
        <v>10338</v>
      </c>
      <c r="P4896" t="s">
        <v>10338</v>
      </c>
      <c r="Q4896">
        <v>1</v>
      </c>
      <c r="R4896">
        <v>2</v>
      </c>
      <c r="S4896">
        <v>150</v>
      </c>
      <c r="T4896">
        <v>1</v>
      </c>
      <c r="U4896" s="2" t="s">
        <v>1129</v>
      </c>
      <c r="V4896" s="10" t="str">
        <f>SUBSTITUTE(Table14[[#This Row],[Datekey_Opening]],"_","/")</f>
        <v>2012/3/6</v>
      </c>
      <c r="W4896" s="20">
        <v>2012</v>
      </c>
      <c r="X4896" s="20">
        <v>3</v>
      </c>
      <c r="Y4896" s="20">
        <v>1</v>
      </c>
      <c r="Z4896" s="14" t="str">
        <f t="shared" si="76"/>
        <v>March</v>
      </c>
      <c r="AA4896" s="17" t="s">
        <v>12324</v>
      </c>
    </row>
    <row r="4897" spans="1:27">
      <c r="A4897">
        <v>302314</v>
      </c>
      <c r="B4897" s="1" t="s">
        <v>6215</v>
      </c>
      <c r="C4897">
        <v>1</v>
      </c>
      <c r="D4897" t="e" cm="1">
        <f t="array" aca="1" ref="D4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7" s="1" t="s">
        <v>10336</v>
      </c>
      <c r="F4897" t="s">
        <v>16144</v>
      </c>
      <c r="G4897" t="s">
        <v>12424</v>
      </c>
      <c r="H4897" t="s">
        <v>12425</v>
      </c>
      <c r="I4897">
        <v>77.200219439999998</v>
      </c>
      <c r="J4897">
        <v>28.50756389</v>
      </c>
      <c r="K4897" t="s">
        <v>10380</v>
      </c>
      <c r="L4897" t="s">
        <v>12351</v>
      </c>
      <c r="M4897" t="s">
        <v>10338</v>
      </c>
      <c r="N4897" t="s">
        <v>10338</v>
      </c>
      <c r="O4897" t="s">
        <v>10338</v>
      </c>
      <c r="P4897" t="s">
        <v>10338</v>
      </c>
      <c r="Q4897">
        <v>1</v>
      </c>
      <c r="R4897">
        <v>3</v>
      </c>
      <c r="S4897">
        <v>150</v>
      </c>
      <c r="T4897">
        <v>1</v>
      </c>
      <c r="U4897" s="2" t="s">
        <v>5512</v>
      </c>
      <c r="V4897" s="10" t="str">
        <f>SUBSTITUTE(Table14[[#This Row],[Datekey_Opening]],"_","/")</f>
        <v>2016/3/10</v>
      </c>
      <c r="W4897" s="20">
        <v>2016</v>
      </c>
      <c r="X4897" s="20">
        <v>3</v>
      </c>
      <c r="Y4897" s="20">
        <v>1</v>
      </c>
      <c r="Z4897" s="14" t="str">
        <f t="shared" si="76"/>
        <v>March</v>
      </c>
      <c r="AA4897" s="17" t="s">
        <v>12324</v>
      </c>
    </row>
    <row r="4898" spans="1:27">
      <c r="A4898">
        <v>18312618</v>
      </c>
      <c r="B4898" s="1" t="s">
        <v>6216</v>
      </c>
      <c r="C4898">
        <v>1</v>
      </c>
      <c r="D4898" t="e" cm="1">
        <f t="array" aca="1" ref="D4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8" s="1" t="s">
        <v>10336</v>
      </c>
      <c r="F4898" t="s">
        <v>15246</v>
      </c>
      <c r="G4898" t="s">
        <v>13327</v>
      </c>
      <c r="H4898" t="s">
        <v>13328</v>
      </c>
      <c r="I4898">
        <v>77.221286800000001</v>
      </c>
      <c r="J4898">
        <v>28.567902799999999</v>
      </c>
      <c r="K4898" t="s">
        <v>10419</v>
      </c>
      <c r="L4898" t="s">
        <v>12351</v>
      </c>
      <c r="M4898" t="s">
        <v>10338</v>
      </c>
      <c r="N4898" t="s">
        <v>10338</v>
      </c>
      <c r="O4898" t="s">
        <v>10338</v>
      </c>
      <c r="P4898" t="s">
        <v>10338</v>
      </c>
      <c r="Q4898">
        <v>1</v>
      </c>
      <c r="R4898">
        <v>6</v>
      </c>
      <c r="S4898">
        <v>150</v>
      </c>
      <c r="T4898">
        <v>3.1</v>
      </c>
      <c r="U4898" s="2" t="s">
        <v>2864</v>
      </c>
      <c r="V4898" s="10" t="str">
        <f>SUBSTITUTE(Table14[[#This Row],[Datekey_Opening]],"_","/")</f>
        <v>2011/3/20</v>
      </c>
      <c r="W4898" s="20">
        <v>2011</v>
      </c>
      <c r="X4898" s="20">
        <v>3</v>
      </c>
      <c r="Y4898" s="20">
        <v>1</v>
      </c>
      <c r="Z4898" s="14" t="str">
        <f t="shared" si="76"/>
        <v>March</v>
      </c>
      <c r="AA4898" s="17" t="s">
        <v>12324</v>
      </c>
    </row>
    <row r="4899" spans="1:27">
      <c r="A4899">
        <v>17989089</v>
      </c>
      <c r="B4899" s="1" t="s">
        <v>6217</v>
      </c>
      <c r="C4899">
        <v>1</v>
      </c>
      <c r="D4899" t="e" cm="1">
        <f t="array" aca="1" ref="D4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9" s="1" t="s">
        <v>10336</v>
      </c>
      <c r="F4899" t="s">
        <v>17710</v>
      </c>
      <c r="G4899" t="s">
        <v>12470</v>
      </c>
      <c r="H4899" t="s">
        <v>12469</v>
      </c>
      <c r="I4899">
        <v>77.113503899999998</v>
      </c>
      <c r="J4899">
        <v>28.6380035</v>
      </c>
      <c r="K4899" t="s">
        <v>10352</v>
      </c>
      <c r="L4899" t="s">
        <v>12351</v>
      </c>
      <c r="M4899" t="s">
        <v>10338</v>
      </c>
      <c r="N4899" t="s">
        <v>10338</v>
      </c>
      <c r="O4899" t="s">
        <v>10338</v>
      </c>
      <c r="P4899" t="s">
        <v>10338</v>
      </c>
      <c r="Q4899">
        <v>1</v>
      </c>
      <c r="R4899">
        <v>1</v>
      </c>
      <c r="S4899">
        <v>150</v>
      </c>
      <c r="T4899">
        <v>1</v>
      </c>
      <c r="U4899" s="2" t="s">
        <v>3479</v>
      </c>
      <c r="V4899" s="10" t="str">
        <f>SUBSTITUTE(Table14[[#This Row],[Datekey_Opening]],"_","/")</f>
        <v>2011/3/14</v>
      </c>
      <c r="W4899" s="20">
        <v>2011</v>
      </c>
      <c r="X4899" s="20">
        <v>3</v>
      </c>
      <c r="Y4899" s="20">
        <v>1</v>
      </c>
      <c r="Z4899" s="14" t="str">
        <f t="shared" si="76"/>
        <v>March</v>
      </c>
      <c r="AA4899" s="17" t="s">
        <v>12324</v>
      </c>
    </row>
    <row r="4900" spans="1:27">
      <c r="A4900">
        <v>18372667</v>
      </c>
      <c r="B4900" s="1" t="s">
        <v>6218</v>
      </c>
      <c r="C4900">
        <v>1</v>
      </c>
      <c r="D4900" t="e" cm="1">
        <f t="array" aca="1" ref="D4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0" s="1" t="s">
        <v>10336</v>
      </c>
      <c r="F4900" t="s">
        <v>12971</v>
      </c>
      <c r="G4900" t="s">
        <v>12970</v>
      </c>
      <c r="H4900" t="s">
        <v>12971</v>
      </c>
      <c r="I4900">
        <v>77.095417900000001</v>
      </c>
      <c r="J4900">
        <v>28.636751</v>
      </c>
      <c r="K4900" t="s">
        <v>10382</v>
      </c>
      <c r="L4900" t="s">
        <v>12351</v>
      </c>
      <c r="M4900" t="s">
        <v>10338</v>
      </c>
      <c r="N4900" t="s">
        <v>10338</v>
      </c>
      <c r="O4900" t="s">
        <v>10338</v>
      </c>
      <c r="P4900" t="s">
        <v>10338</v>
      </c>
      <c r="Q4900">
        <v>1</v>
      </c>
      <c r="R4900">
        <v>7</v>
      </c>
      <c r="S4900">
        <v>150</v>
      </c>
      <c r="T4900">
        <v>2.9</v>
      </c>
      <c r="U4900" s="2" t="s">
        <v>2044</v>
      </c>
      <c r="V4900" s="10" t="str">
        <f>SUBSTITUTE(Table14[[#This Row],[Datekey_Opening]],"_","/")</f>
        <v>2016/3/20</v>
      </c>
      <c r="W4900" s="20">
        <v>2016</v>
      </c>
      <c r="X4900" s="20">
        <v>3</v>
      </c>
      <c r="Y4900" s="20">
        <v>1</v>
      </c>
      <c r="Z4900" s="14" t="str">
        <f t="shared" si="76"/>
        <v>March</v>
      </c>
      <c r="AA4900" s="17" t="s">
        <v>12324</v>
      </c>
    </row>
    <row r="4901" spans="1:27">
      <c r="A4901">
        <v>5499</v>
      </c>
      <c r="B4901" s="1" t="s">
        <v>6219</v>
      </c>
      <c r="C4901">
        <v>1</v>
      </c>
      <c r="D4901" t="e" cm="1">
        <f t="array" aca="1" ref="D4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1" s="1" t="s">
        <v>10336</v>
      </c>
      <c r="F4901" t="s">
        <v>16460</v>
      </c>
      <c r="G4901" t="s">
        <v>12947</v>
      </c>
      <c r="H4901" t="s">
        <v>12948</v>
      </c>
      <c r="I4901">
        <v>77.059992100000002</v>
      </c>
      <c r="J4901">
        <v>28.6209487</v>
      </c>
      <c r="K4901" t="s">
        <v>11303</v>
      </c>
      <c r="L4901" t="s">
        <v>12351</v>
      </c>
      <c r="M4901" t="s">
        <v>10338</v>
      </c>
      <c r="N4901" t="s">
        <v>10338</v>
      </c>
      <c r="O4901" t="s">
        <v>10338</v>
      </c>
      <c r="P4901" t="s">
        <v>10338</v>
      </c>
      <c r="Q4901">
        <v>1</v>
      </c>
      <c r="R4901">
        <v>12</v>
      </c>
      <c r="S4901">
        <v>150</v>
      </c>
      <c r="T4901">
        <v>3.3</v>
      </c>
      <c r="U4901" s="2" t="s">
        <v>6048</v>
      </c>
      <c r="V4901" s="10" t="str">
        <f>SUBSTITUTE(Table14[[#This Row],[Datekey_Opening]],"_","/")</f>
        <v>2018/3/27</v>
      </c>
      <c r="W4901" s="20">
        <v>2018</v>
      </c>
      <c r="X4901" s="20">
        <v>3</v>
      </c>
      <c r="Y4901" s="20">
        <v>1</v>
      </c>
      <c r="Z4901" s="14" t="str">
        <f t="shared" si="76"/>
        <v>March</v>
      </c>
      <c r="AA4901" s="17" t="s">
        <v>12324</v>
      </c>
    </row>
    <row r="4902" spans="1:27">
      <c r="A4902">
        <v>7392</v>
      </c>
      <c r="B4902" s="1" t="s">
        <v>6220</v>
      </c>
      <c r="C4902">
        <v>1</v>
      </c>
      <c r="D4902" t="e" cm="1">
        <f t="array" aca="1" ref="D4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2" s="1" t="s">
        <v>10336</v>
      </c>
      <c r="F4902" t="s">
        <v>17711</v>
      </c>
      <c r="G4902" t="s">
        <v>12738</v>
      </c>
      <c r="H4902" t="s">
        <v>12739</v>
      </c>
      <c r="I4902">
        <v>77.159661110000002</v>
      </c>
      <c r="J4902">
        <v>28.561005560000002</v>
      </c>
      <c r="K4902" t="s">
        <v>10951</v>
      </c>
      <c r="L4902" t="s">
        <v>12351</v>
      </c>
      <c r="M4902" t="s">
        <v>10338</v>
      </c>
      <c r="N4902" t="s">
        <v>10338</v>
      </c>
      <c r="O4902" t="s">
        <v>10338</v>
      </c>
      <c r="P4902" t="s">
        <v>10338</v>
      </c>
      <c r="Q4902">
        <v>1</v>
      </c>
      <c r="R4902">
        <v>14</v>
      </c>
      <c r="S4902">
        <v>150</v>
      </c>
      <c r="T4902">
        <v>3.1</v>
      </c>
      <c r="U4902" s="2" t="s">
        <v>2866</v>
      </c>
      <c r="V4902" s="10" t="str">
        <f>SUBSTITUTE(Table14[[#This Row],[Datekey_Opening]],"_","/")</f>
        <v>2015/3/24</v>
      </c>
      <c r="W4902" s="20">
        <v>2015</v>
      </c>
      <c r="X4902" s="20">
        <v>3</v>
      </c>
      <c r="Y4902" s="20">
        <v>1</v>
      </c>
      <c r="Z4902" s="14" t="str">
        <f t="shared" si="76"/>
        <v>March</v>
      </c>
      <c r="AA4902" s="17" t="s">
        <v>12324</v>
      </c>
    </row>
    <row r="4903" spans="1:27">
      <c r="A4903">
        <v>18390095</v>
      </c>
      <c r="B4903" s="1" t="s">
        <v>6221</v>
      </c>
      <c r="C4903">
        <v>1</v>
      </c>
      <c r="D4903" t="e" cm="1">
        <f t="array" aca="1" ref="D4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3" s="1" t="s">
        <v>10336</v>
      </c>
      <c r="F4903" t="s">
        <v>17712</v>
      </c>
      <c r="G4903" t="s">
        <v>12377</v>
      </c>
      <c r="H4903" t="s">
        <v>12378</v>
      </c>
      <c r="I4903">
        <v>77.320622799999995</v>
      </c>
      <c r="J4903">
        <v>28.6002914</v>
      </c>
      <c r="K4903" t="s">
        <v>10382</v>
      </c>
      <c r="L4903" t="s">
        <v>12351</v>
      </c>
      <c r="M4903" t="s">
        <v>10338</v>
      </c>
      <c r="N4903" t="s">
        <v>10338</v>
      </c>
      <c r="O4903" t="s">
        <v>10338</v>
      </c>
      <c r="P4903" t="s">
        <v>10338</v>
      </c>
      <c r="Q4903">
        <v>1</v>
      </c>
      <c r="R4903">
        <v>2</v>
      </c>
      <c r="S4903">
        <v>150</v>
      </c>
      <c r="T4903">
        <v>1</v>
      </c>
      <c r="U4903" s="2" t="s">
        <v>3867</v>
      </c>
      <c r="V4903" s="10" t="str">
        <f>SUBSTITUTE(Table14[[#This Row],[Datekey_Opening]],"_","/")</f>
        <v>2016/3/22</v>
      </c>
      <c r="W4903" s="20">
        <v>2016</v>
      </c>
      <c r="X4903" s="20">
        <v>3</v>
      </c>
      <c r="Y4903" s="20">
        <v>1</v>
      </c>
      <c r="Z4903" s="14" t="str">
        <f t="shared" si="76"/>
        <v>March</v>
      </c>
      <c r="AA4903" s="17" t="s">
        <v>12324</v>
      </c>
    </row>
    <row r="4904" spans="1:27">
      <c r="A4904">
        <v>6553</v>
      </c>
      <c r="B4904" s="1" t="s">
        <v>6222</v>
      </c>
      <c r="C4904">
        <v>1</v>
      </c>
      <c r="D4904" t="e" cm="1">
        <f t="array" aca="1" ref="D4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4" s="1" t="s">
        <v>10336</v>
      </c>
      <c r="F4904" t="s">
        <v>17713</v>
      </c>
      <c r="G4904" t="s">
        <v>12985</v>
      </c>
      <c r="H4904" t="s">
        <v>12986</v>
      </c>
      <c r="I4904">
        <v>77.168426499999995</v>
      </c>
      <c r="J4904">
        <v>28.699415900000002</v>
      </c>
      <c r="K4904" t="s">
        <v>10412</v>
      </c>
      <c r="L4904" t="s">
        <v>12351</v>
      </c>
      <c r="M4904" t="s">
        <v>10338</v>
      </c>
      <c r="N4904" t="s">
        <v>10338</v>
      </c>
      <c r="O4904" t="s">
        <v>10338</v>
      </c>
      <c r="P4904" t="s">
        <v>10338</v>
      </c>
      <c r="Q4904">
        <v>1</v>
      </c>
      <c r="R4904">
        <v>8</v>
      </c>
      <c r="S4904">
        <v>150</v>
      </c>
      <c r="T4904">
        <v>3.2</v>
      </c>
      <c r="U4904" s="2" t="s">
        <v>2311</v>
      </c>
      <c r="V4904" s="10" t="str">
        <f>SUBSTITUTE(Table14[[#This Row],[Datekey_Opening]],"_","/")</f>
        <v>2015/3/28</v>
      </c>
      <c r="W4904" s="20">
        <v>2015</v>
      </c>
      <c r="X4904" s="20">
        <v>3</v>
      </c>
      <c r="Y4904" s="20">
        <v>1</v>
      </c>
      <c r="Z4904" s="14" t="str">
        <f t="shared" si="76"/>
        <v>March</v>
      </c>
      <c r="AA4904" s="17" t="s">
        <v>12324</v>
      </c>
    </row>
    <row r="4905" spans="1:27">
      <c r="A4905">
        <v>310480</v>
      </c>
      <c r="B4905" s="1" t="s">
        <v>6223</v>
      </c>
      <c r="C4905">
        <v>1</v>
      </c>
      <c r="D4905" t="e" cm="1">
        <f t="array" aca="1" ref="D4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5" s="1" t="s">
        <v>10336</v>
      </c>
      <c r="F4905" t="s">
        <v>17714</v>
      </c>
      <c r="G4905" t="s">
        <v>12679</v>
      </c>
      <c r="H4905" t="s">
        <v>12680</v>
      </c>
      <c r="I4905">
        <v>77.284322639999999</v>
      </c>
      <c r="J4905">
        <v>28.565427790000001</v>
      </c>
      <c r="K4905" t="s">
        <v>10352</v>
      </c>
      <c r="L4905" t="s">
        <v>12351</v>
      </c>
      <c r="M4905" t="s">
        <v>10338</v>
      </c>
      <c r="N4905" t="s">
        <v>10338</v>
      </c>
      <c r="O4905" t="s">
        <v>10338</v>
      </c>
      <c r="P4905" t="s">
        <v>10338</v>
      </c>
      <c r="Q4905">
        <v>1</v>
      </c>
      <c r="R4905">
        <v>1</v>
      </c>
      <c r="S4905">
        <v>150</v>
      </c>
      <c r="T4905">
        <v>1</v>
      </c>
      <c r="U4905" s="2" t="s">
        <v>4084</v>
      </c>
      <c r="V4905" s="10" t="str">
        <f>SUBSTITUTE(Table14[[#This Row],[Datekey_Opening]],"_","/")</f>
        <v>2017/3/10</v>
      </c>
      <c r="W4905" s="20">
        <v>2017</v>
      </c>
      <c r="X4905" s="20">
        <v>3</v>
      </c>
      <c r="Y4905" s="20">
        <v>1</v>
      </c>
      <c r="Z4905" s="14" t="str">
        <f t="shared" si="76"/>
        <v>March</v>
      </c>
      <c r="AA4905" s="17" t="s">
        <v>12324</v>
      </c>
    </row>
    <row r="4906" spans="1:27">
      <c r="A4906">
        <v>7583</v>
      </c>
      <c r="B4906" s="1" t="s">
        <v>6224</v>
      </c>
      <c r="C4906">
        <v>1</v>
      </c>
      <c r="D4906" t="e" cm="1">
        <f t="array" aca="1" ref="D4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6" s="1" t="s">
        <v>10336</v>
      </c>
      <c r="F4906" t="s">
        <v>17715</v>
      </c>
      <c r="G4906" t="s">
        <v>12519</v>
      </c>
      <c r="H4906" t="s">
        <v>12520</v>
      </c>
      <c r="I4906">
        <v>77.254112250000006</v>
      </c>
      <c r="J4906">
        <v>28.525692450000001</v>
      </c>
      <c r="K4906" t="s">
        <v>10352</v>
      </c>
      <c r="L4906" t="s">
        <v>12351</v>
      </c>
      <c r="M4906" t="s">
        <v>10338</v>
      </c>
      <c r="N4906" t="s">
        <v>10338</v>
      </c>
      <c r="O4906" t="s">
        <v>10338</v>
      </c>
      <c r="P4906" t="s">
        <v>10338</v>
      </c>
      <c r="Q4906">
        <v>1</v>
      </c>
      <c r="R4906">
        <v>11</v>
      </c>
      <c r="S4906">
        <v>150</v>
      </c>
      <c r="T4906">
        <v>2.7</v>
      </c>
      <c r="U4906" s="2" t="s">
        <v>714</v>
      </c>
      <c r="V4906" s="10" t="str">
        <f>SUBSTITUTE(Table14[[#This Row],[Datekey_Opening]],"_","/")</f>
        <v>2015/2/22</v>
      </c>
      <c r="W4906" s="20">
        <v>2015</v>
      </c>
      <c r="X4906" s="20">
        <v>2</v>
      </c>
      <c r="Y4906" s="20">
        <v>1</v>
      </c>
      <c r="Z4906" s="14" t="str">
        <f t="shared" si="76"/>
        <v>February</v>
      </c>
      <c r="AA4906" s="17" t="s">
        <v>12324</v>
      </c>
    </row>
    <row r="4907" spans="1:27">
      <c r="A4907">
        <v>7585</v>
      </c>
      <c r="B4907" s="1" t="s">
        <v>6225</v>
      </c>
      <c r="C4907">
        <v>1</v>
      </c>
      <c r="D4907" t="e" cm="1">
        <f t="array" aca="1" ref="D4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7" s="1" t="s">
        <v>10336</v>
      </c>
      <c r="F4907" t="s">
        <v>17716</v>
      </c>
      <c r="G4907" t="s">
        <v>12519</v>
      </c>
      <c r="H4907" t="s">
        <v>12520</v>
      </c>
      <c r="I4907">
        <v>77.254019709999994</v>
      </c>
      <c r="J4907">
        <v>28.525723970000001</v>
      </c>
      <c r="K4907" t="s">
        <v>10725</v>
      </c>
      <c r="L4907" t="s">
        <v>12351</v>
      </c>
      <c r="M4907" t="s">
        <v>10338</v>
      </c>
      <c r="N4907" t="s">
        <v>10338</v>
      </c>
      <c r="O4907" t="s">
        <v>10338</v>
      </c>
      <c r="P4907" t="s">
        <v>10338</v>
      </c>
      <c r="Q4907">
        <v>1</v>
      </c>
      <c r="R4907">
        <v>16</v>
      </c>
      <c r="S4907">
        <v>150</v>
      </c>
      <c r="T4907">
        <v>3.3</v>
      </c>
      <c r="U4907" s="2" t="s">
        <v>1725</v>
      </c>
      <c r="V4907" s="10" t="str">
        <f>SUBSTITUTE(Table14[[#This Row],[Datekey_Opening]],"_","/")</f>
        <v>2011/2/8</v>
      </c>
      <c r="W4907" s="20">
        <v>2011</v>
      </c>
      <c r="X4907" s="20">
        <v>2</v>
      </c>
      <c r="Y4907" s="20">
        <v>1</v>
      </c>
      <c r="Z4907" s="14" t="str">
        <f t="shared" si="76"/>
        <v>February</v>
      </c>
      <c r="AA4907" s="17" t="s">
        <v>12324</v>
      </c>
    </row>
    <row r="4908" spans="1:27">
      <c r="A4908">
        <v>309395</v>
      </c>
      <c r="B4908" s="1" t="s">
        <v>1285</v>
      </c>
      <c r="C4908">
        <v>1</v>
      </c>
      <c r="D4908" t="e" cm="1">
        <f t="array" aca="1" ref="D4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8" s="1" t="s">
        <v>10336</v>
      </c>
      <c r="F4908" t="s">
        <v>17717</v>
      </c>
      <c r="G4908" t="s">
        <v>12535</v>
      </c>
      <c r="H4908" t="s">
        <v>12536</v>
      </c>
      <c r="I4908">
        <v>77.172915599999996</v>
      </c>
      <c r="J4908">
        <v>28.687327199999999</v>
      </c>
      <c r="K4908" t="s">
        <v>10472</v>
      </c>
      <c r="L4908" t="s">
        <v>12351</v>
      </c>
      <c r="M4908" t="s">
        <v>10338</v>
      </c>
      <c r="N4908" t="s">
        <v>10338</v>
      </c>
      <c r="O4908" t="s">
        <v>10338</v>
      </c>
      <c r="P4908" t="s">
        <v>10338</v>
      </c>
      <c r="Q4908">
        <v>1</v>
      </c>
      <c r="R4908">
        <v>22</v>
      </c>
      <c r="S4908">
        <v>150</v>
      </c>
      <c r="T4908">
        <v>3.4</v>
      </c>
      <c r="U4908" s="2" t="s">
        <v>4919</v>
      </c>
      <c r="V4908" s="10" t="str">
        <f>SUBSTITUTE(Table14[[#This Row],[Datekey_Opening]],"_","/")</f>
        <v>2017/2/3</v>
      </c>
      <c r="W4908" s="20">
        <v>2017</v>
      </c>
      <c r="X4908" s="20">
        <v>2</v>
      </c>
      <c r="Y4908" s="20">
        <v>1</v>
      </c>
      <c r="Z4908" s="14" t="str">
        <f t="shared" si="76"/>
        <v>February</v>
      </c>
      <c r="AA4908" s="17" t="s">
        <v>12324</v>
      </c>
    </row>
    <row r="4909" spans="1:27">
      <c r="A4909">
        <v>311002</v>
      </c>
      <c r="B4909" s="1" t="s">
        <v>6226</v>
      </c>
      <c r="C4909">
        <v>1</v>
      </c>
      <c r="D4909" t="e" cm="1">
        <f t="array" aca="1" ref="D4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9" s="1" t="s">
        <v>10336</v>
      </c>
      <c r="F4909" t="s">
        <v>17718</v>
      </c>
      <c r="G4909" t="s">
        <v>16012</v>
      </c>
      <c r="H4909" t="s">
        <v>16013</v>
      </c>
      <c r="I4909">
        <v>77.230293500000002</v>
      </c>
      <c r="J4909">
        <v>28.650406700000001</v>
      </c>
      <c r="K4909" t="s">
        <v>11304</v>
      </c>
      <c r="L4909" t="s">
        <v>12351</v>
      </c>
      <c r="M4909" t="s">
        <v>10338</v>
      </c>
      <c r="N4909" t="s">
        <v>10338</v>
      </c>
      <c r="O4909" t="s">
        <v>10338</v>
      </c>
      <c r="P4909" t="s">
        <v>10338</v>
      </c>
      <c r="Q4909">
        <v>1</v>
      </c>
      <c r="R4909">
        <v>54</v>
      </c>
      <c r="S4909">
        <v>150</v>
      </c>
      <c r="T4909">
        <v>3.7</v>
      </c>
      <c r="U4909" s="2" t="s">
        <v>238</v>
      </c>
      <c r="V4909" s="10" t="str">
        <f>SUBSTITUTE(Table14[[#This Row],[Datekey_Opening]],"_","/")</f>
        <v>2017/2/7</v>
      </c>
      <c r="W4909" s="20">
        <v>2017</v>
      </c>
      <c r="X4909" s="20">
        <v>2</v>
      </c>
      <c r="Y4909" s="20">
        <v>1</v>
      </c>
      <c r="Z4909" s="14" t="str">
        <f t="shared" si="76"/>
        <v>February</v>
      </c>
      <c r="AA4909" s="17" t="s">
        <v>12324</v>
      </c>
    </row>
    <row r="4910" spans="1:27">
      <c r="A4910">
        <v>303644</v>
      </c>
      <c r="B4910" s="1" t="s">
        <v>6227</v>
      </c>
      <c r="C4910">
        <v>1</v>
      </c>
      <c r="D4910" t="e" cm="1">
        <f t="array" aca="1" ref="D4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0" s="1" t="s">
        <v>10336</v>
      </c>
      <c r="F4910" t="s">
        <v>17719</v>
      </c>
      <c r="G4910" t="s">
        <v>16012</v>
      </c>
      <c r="H4910" t="s">
        <v>16013</v>
      </c>
      <c r="I4910">
        <v>77.2295582</v>
      </c>
      <c r="J4910">
        <v>28.650510000000001</v>
      </c>
      <c r="K4910" t="s">
        <v>10401</v>
      </c>
      <c r="L4910" t="s">
        <v>12351</v>
      </c>
      <c r="M4910" t="s">
        <v>10338</v>
      </c>
      <c r="N4910" t="s">
        <v>10338</v>
      </c>
      <c r="O4910" t="s">
        <v>10338</v>
      </c>
      <c r="P4910" t="s">
        <v>10338</v>
      </c>
      <c r="Q4910">
        <v>1</v>
      </c>
      <c r="R4910">
        <v>169</v>
      </c>
      <c r="S4910">
        <v>150</v>
      </c>
      <c r="T4910">
        <v>4.0999999999999996</v>
      </c>
      <c r="U4910" s="2" t="s">
        <v>2584</v>
      </c>
      <c r="V4910" s="10" t="str">
        <f>SUBSTITUTE(Table14[[#This Row],[Datekey_Opening]],"_","/")</f>
        <v>2012/2/17</v>
      </c>
      <c r="W4910" s="20">
        <v>2012</v>
      </c>
      <c r="X4910" s="20">
        <v>2</v>
      </c>
      <c r="Y4910" s="20">
        <v>1</v>
      </c>
      <c r="Z4910" s="14" t="str">
        <f t="shared" si="76"/>
        <v>February</v>
      </c>
      <c r="AA4910" s="17" t="s">
        <v>12324</v>
      </c>
    </row>
    <row r="4911" spans="1:27">
      <c r="A4911">
        <v>18424871</v>
      </c>
      <c r="B4911" s="1" t="s">
        <v>6228</v>
      </c>
      <c r="C4911">
        <v>1</v>
      </c>
      <c r="D4911" t="e" cm="1">
        <f t="array" aca="1" ref="D4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1" s="1" t="s">
        <v>10336</v>
      </c>
      <c r="F4911" t="s">
        <v>17685</v>
      </c>
      <c r="G4911" t="s">
        <v>12428</v>
      </c>
      <c r="H4911" t="s">
        <v>12429</v>
      </c>
      <c r="I4911">
        <v>77.220441500000007</v>
      </c>
      <c r="J4911">
        <v>28.6975181</v>
      </c>
      <c r="K4911" t="s">
        <v>11222</v>
      </c>
      <c r="L4911" t="s">
        <v>12351</v>
      </c>
      <c r="M4911" t="s">
        <v>10338</v>
      </c>
      <c r="N4911" t="s">
        <v>10338</v>
      </c>
      <c r="O4911" t="s">
        <v>10338</v>
      </c>
      <c r="P4911" t="s">
        <v>10338</v>
      </c>
      <c r="Q4911">
        <v>1</v>
      </c>
      <c r="R4911">
        <v>1</v>
      </c>
      <c r="S4911">
        <v>150</v>
      </c>
      <c r="T4911">
        <v>1</v>
      </c>
      <c r="U4911" s="2" t="s">
        <v>432</v>
      </c>
      <c r="V4911" s="10" t="str">
        <f>SUBSTITUTE(Table14[[#This Row],[Datekey_Opening]],"_","/")</f>
        <v>2016/2/1</v>
      </c>
      <c r="W4911" s="20">
        <v>2016</v>
      </c>
      <c r="X4911" s="20">
        <v>2</v>
      </c>
      <c r="Y4911" s="20">
        <v>1</v>
      </c>
      <c r="Z4911" s="14" t="str">
        <f t="shared" si="76"/>
        <v>February</v>
      </c>
      <c r="AA4911" s="17" t="s">
        <v>12324</v>
      </c>
    </row>
    <row r="4912" spans="1:27">
      <c r="A4912">
        <v>308183</v>
      </c>
      <c r="B4912" s="1" t="s">
        <v>6229</v>
      </c>
      <c r="C4912">
        <v>1</v>
      </c>
      <c r="D4912" t="e" cm="1">
        <f t="array" aca="1" ref="D4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2" s="1" t="s">
        <v>10336</v>
      </c>
      <c r="F4912" t="s">
        <v>12492</v>
      </c>
      <c r="G4912" t="s">
        <v>17259</v>
      </c>
      <c r="H4912" t="s">
        <v>12492</v>
      </c>
      <c r="I4912">
        <v>77.203891100000007</v>
      </c>
      <c r="J4912">
        <v>28.5419032</v>
      </c>
      <c r="K4912" t="s">
        <v>10381</v>
      </c>
      <c r="L4912" t="s">
        <v>12351</v>
      </c>
      <c r="M4912" t="s">
        <v>10338</v>
      </c>
      <c r="N4912" t="s">
        <v>10338</v>
      </c>
      <c r="O4912" t="s">
        <v>10338</v>
      </c>
      <c r="P4912" t="s">
        <v>10338</v>
      </c>
      <c r="Q4912">
        <v>1</v>
      </c>
      <c r="R4912">
        <v>4</v>
      </c>
      <c r="S4912">
        <v>150</v>
      </c>
      <c r="T4912">
        <v>3</v>
      </c>
      <c r="U4912" s="2" t="s">
        <v>4911</v>
      </c>
      <c r="V4912" s="10" t="str">
        <f>SUBSTITUTE(Table14[[#This Row],[Datekey_Opening]],"_","/")</f>
        <v>2010/2/8</v>
      </c>
      <c r="W4912" s="20">
        <v>2010</v>
      </c>
      <c r="X4912" s="20">
        <v>2</v>
      </c>
      <c r="Y4912" s="20">
        <v>1</v>
      </c>
      <c r="Z4912" s="14" t="str">
        <f t="shared" si="76"/>
        <v>February</v>
      </c>
      <c r="AA4912" s="17" t="s">
        <v>12324</v>
      </c>
    </row>
    <row r="4913" spans="1:27">
      <c r="A4913">
        <v>308188</v>
      </c>
      <c r="B4913" s="1" t="s">
        <v>6231</v>
      </c>
      <c r="C4913">
        <v>1</v>
      </c>
      <c r="D4913" t="e" cm="1">
        <f t="array" aca="1" ref="D4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3" s="1" t="s">
        <v>10336</v>
      </c>
      <c r="F4913" t="s">
        <v>17720</v>
      </c>
      <c r="G4913" t="s">
        <v>12438</v>
      </c>
      <c r="H4913" t="s">
        <v>12439</v>
      </c>
      <c r="I4913">
        <v>77.209400400000007</v>
      </c>
      <c r="J4913">
        <v>28.560534100000002</v>
      </c>
      <c r="K4913" t="s">
        <v>1227</v>
      </c>
      <c r="L4913" t="s">
        <v>12351</v>
      </c>
      <c r="M4913" t="s">
        <v>10338</v>
      </c>
      <c r="N4913" t="s">
        <v>10338</v>
      </c>
      <c r="O4913" t="s">
        <v>10338</v>
      </c>
      <c r="P4913" t="s">
        <v>10338</v>
      </c>
      <c r="Q4913">
        <v>1</v>
      </c>
      <c r="R4913">
        <v>8</v>
      </c>
      <c r="S4913">
        <v>150</v>
      </c>
      <c r="T4913">
        <v>3</v>
      </c>
      <c r="U4913" s="2" t="s">
        <v>6230</v>
      </c>
      <c r="V4913" s="10" t="str">
        <f>SUBSTITUTE(Table14[[#This Row],[Datekey_Opening]],"_","/")</f>
        <v>2012/2/7</v>
      </c>
      <c r="W4913" s="20">
        <v>2012</v>
      </c>
      <c r="X4913" s="20">
        <v>2</v>
      </c>
      <c r="Y4913" s="20">
        <v>1</v>
      </c>
      <c r="Z4913" s="14" t="str">
        <f t="shared" si="76"/>
        <v>February</v>
      </c>
      <c r="AA4913" s="17" t="s">
        <v>12324</v>
      </c>
    </row>
    <row r="4914" spans="1:27">
      <c r="A4914">
        <v>7862</v>
      </c>
      <c r="B4914" s="1" t="s">
        <v>6232</v>
      </c>
      <c r="C4914">
        <v>1</v>
      </c>
      <c r="D4914" t="e" cm="1">
        <f t="array" aca="1" ref="D4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4" s="1" t="s">
        <v>10336</v>
      </c>
      <c r="F4914" t="s">
        <v>17721</v>
      </c>
      <c r="G4914" t="s">
        <v>12606</v>
      </c>
      <c r="H4914" t="s">
        <v>12607</v>
      </c>
      <c r="I4914">
        <v>77.241637900000001</v>
      </c>
      <c r="J4914">
        <v>28.5526774</v>
      </c>
      <c r="K4914" t="s">
        <v>10396</v>
      </c>
      <c r="L4914" t="s">
        <v>12351</v>
      </c>
      <c r="M4914" t="s">
        <v>10338</v>
      </c>
      <c r="N4914" t="s">
        <v>10338</v>
      </c>
      <c r="O4914" t="s">
        <v>10338</v>
      </c>
      <c r="P4914" t="s">
        <v>10338</v>
      </c>
      <c r="Q4914">
        <v>1</v>
      </c>
      <c r="R4914">
        <v>9</v>
      </c>
      <c r="S4914">
        <v>150</v>
      </c>
      <c r="T4914">
        <v>3.1</v>
      </c>
      <c r="U4914" s="2" t="s">
        <v>4505</v>
      </c>
      <c r="V4914" s="10" t="str">
        <f>SUBSTITUTE(Table14[[#This Row],[Datekey_Opening]],"_","/")</f>
        <v>2013/2/27</v>
      </c>
      <c r="W4914" s="20">
        <v>2013</v>
      </c>
      <c r="X4914" s="20">
        <v>2</v>
      </c>
      <c r="Y4914" s="20">
        <v>1</v>
      </c>
      <c r="Z4914" s="14" t="str">
        <f t="shared" si="76"/>
        <v>February</v>
      </c>
      <c r="AA4914" s="17" t="s">
        <v>12324</v>
      </c>
    </row>
    <row r="4915" spans="1:27">
      <c r="A4915">
        <v>9529</v>
      </c>
      <c r="B4915" s="1" t="s">
        <v>6233</v>
      </c>
      <c r="C4915">
        <v>1</v>
      </c>
      <c r="D4915" t="e" cm="1">
        <f t="array" aca="1" ref="D4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5" s="1" t="s">
        <v>10336</v>
      </c>
      <c r="F4915" t="s">
        <v>17722</v>
      </c>
      <c r="G4915" t="s">
        <v>15642</v>
      </c>
      <c r="H4915" t="s">
        <v>15643</v>
      </c>
      <c r="I4915">
        <v>77.240650000000002</v>
      </c>
      <c r="J4915">
        <v>28.563788800000001</v>
      </c>
      <c r="K4915" t="s">
        <v>10392</v>
      </c>
      <c r="L4915" t="s">
        <v>12351</v>
      </c>
      <c r="M4915" t="s">
        <v>10338</v>
      </c>
      <c r="N4915" t="s">
        <v>10338</v>
      </c>
      <c r="O4915" t="s">
        <v>10338</v>
      </c>
      <c r="P4915" t="s">
        <v>10338</v>
      </c>
      <c r="Q4915">
        <v>1</v>
      </c>
      <c r="R4915">
        <v>577</v>
      </c>
      <c r="S4915">
        <v>150</v>
      </c>
      <c r="T4915">
        <v>4.0999999999999996</v>
      </c>
      <c r="U4915" s="2" t="s">
        <v>4496</v>
      </c>
      <c r="V4915" s="10" t="str">
        <f>SUBSTITUTE(Table14[[#This Row],[Datekey_Opening]],"_","/")</f>
        <v>2011/2/2</v>
      </c>
      <c r="W4915" s="20">
        <v>2011</v>
      </c>
      <c r="X4915" s="20">
        <v>2</v>
      </c>
      <c r="Y4915" s="20">
        <v>1</v>
      </c>
      <c r="Z4915" s="14" t="str">
        <f t="shared" si="76"/>
        <v>February</v>
      </c>
      <c r="AA4915" s="17" t="s">
        <v>12324</v>
      </c>
    </row>
    <row r="4916" spans="1:27">
      <c r="A4916">
        <v>9996</v>
      </c>
      <c r="B4916" s="1" t="s">
        <v>6235</v>
      </c>
      <c r="C4916">
        <v>1</v>
      </c>
      <c r="D4916" t="e" cm="1">
        <f t="array" aca="1" ref="D4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6" s="1" t="s">
        <v>10336</v>
      </c>
      <c r="F4916" t="s">
        <v>17723</v>
      </c>
      <c r="G4916" t="s">
        <v>13985</v>
      </c>
      <c r="H4916" t="s">
        <v>13986</v>
      </c>
      <c r="I4916">
        <v>77.296747800000006</v>
      </c>
      <c r="J4916">
        <v>28.541202899999998</v>
      </c>
      <c r="K4916" t="s">
        <v>11305</v>
      </c>
      <c r="L4916" t="s">
        <v>12351</v>
      </c>
      <c r="M4916" t="s">
        <v>10338</v>
      </c>
      <c r="N4916" t="s">
        <v>10338</v>
      </c>
      <c r="O4916" t="s">
        <v>10338</v>
      </c>
      <c r="P4916" t="s">
        <v>10338</v>
      </c>
      <c r="Q4916">
        <v>1</v>
      </c>
      <c r="R4916">
        <v>8</v>
      </c>
      <c r="S4916">
        <v>150</v>
      </c>
      <c r="T4916">
        <v>2.9</v>
      </c>
      <c r="U4916" s="2" t="s">
        <v>6234</v>
      </c>
      <c r="V4916" s="10" t="str">
        <f>SUBSTITUTE(Table14[[#This Row],[Datekey_Opening]],"_","/")</f>
        <v>2017/2/16</v>
      </c>
      <c r="W4916" s="20">
        <v>2017</v>
      </c>
      <c r="X4916" s="20">
        <v>2</v>
      </c>
      <c r="Y4916" s="20">
        <v>1</v>
      </c>
      <c r="Z4916" s="14" t="str">
        <f t="shared" si="76"/>
        <v>February</v>
      </c>
      <c r="AA4916" s="17" t="s">
        <v>12324</v>
      </c>
    </row>
    <row r="4917" spans="1:27">
      <c r="A4917">
        <v>308844</v>
      </c>
      <c r="B4917" s="1" t="s">
        <v>6236</v>
      </c>
      <c r="C4917">
        <v>1</v>
      </c>
      <c r="D4917" t="e" cm="1">
        <f t="array" aca="1" ref="D4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7" s="1" t="s">
        <v>10336</v>
      </c>
      <c r="F4917" t="s">
        <v>17724</v>
      </c>
      <c r="G4917" t="s">
        <v>12447</v>
      </c>
      <c r="H4917" t="s">
        <v>12448</v>
      </c>
      <c r="I4917">
        <v>77.300243100000003</v>
      </c>
      <c r="J4917">
        <v>28.619912200000002</v>
      </c>
      <c r="K4917" t="s">
        <v>10382</v>
      </c>
      <c r="L4917" t="s">
        <v>12351</v>
      </c>
      <c r="M4917" t="s">
        <v>10338</v>
      </c>
      <c r="N4917" t="s">
        <v>10338</v>
      </c>
      <c r="O4917" t="s">
        <v>10338</v>
      </c>
      <c r="P4917" t="s">
        <v>10338</v>
      </c>
      <c r="Q4917">
        <v>1</v>
      </c>
      <c r="R4917">
        <v>16</v>
      </c>
      <c r="S4917">
        <v>150</v>
      </c>
      <c r="T4917">
        <v>3.3</v>
      </c>
      <c r="U4917" s="2" t="s">
        <v>720</v>
      </c>
      <c r="V4917" s="10" t="str">
        <f>SUBSTITUTE(Table14[[#This Row],[Datekey_Opening]],"_","/")</f>
        <v>2011/2/5</v>
      </c>
      <c r="W4917" s="20">
        <v>2011</v>
      </c>
      <c r="X4917" s="20">
        <v>2</v>
      </c>
      <c r="Y4917" s="20">
        <v>1</v>
      </c>
      <c r="Z4917" s="14" t="str">
        <f t="shared" si="76"/>
        <v>February</v>
      </c>
      <c r="AA4917" s="17" t="s">
        <v>12324</v>
      </c>
    </row>
    <row r="4918" spans="1:27">
      <c r="A4918">
        <v>308130</v>
      </c>
      <c r="B4918" s="1" t="s">
        <v>6163</v>
      </c>
      <c r="C4918">
        <v>1</v>
      </c>
      <c r="D4918" t="e" cm="1">
        <f t="array" aca="1" ref="D4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8" s="1" t="s">
        <v>10336</v>
      </c>
      <c r="F4918" t="s">
        <v>17725</v>
      </c>
      <c r="G4918" t="s">
        <v>12417</v>
      </c>
      <c r="H4918" t="s">
        <v>12418</v>
      </c>
      <c r="I4918">
        <v>77.142468500000007</v>
      </c>
      <c r="J4918">
        <v>28.6576448</v>
      </c>
      <c r="K4918" t="s">
        <v>10383</v>
      </c>
      <c r="L4918" t="s">
        <v>12351</v>
      </c>
      <c r="M4918" t="s">
        <v>10338</v>
      </c>
      <c r="N4918" t="s">
        <v>10338</v>
      </c>
      <c r="O4918" t="s">
        <v>10338</v>
      </c>
      <c r="P4918" t="s">
        <v>10338</v>
      </c>
      <c r="Q4918">
        <v>1</v>
      </c>
      <c r="R4918">
        <v>39</v>
      </c>
      <c r="S4918">
        <v>150</v>
      </c>
      <c r="T4918">
        <v>3.7</v>
      </c>
      <c r="U4918" s="2" t="s">
        <v>2045</v>
      </c>
      <c r="V4918" s="10" t="str">
        <f>SUBSTITUTE(Table14[[#This Row],[Datekey_Opening]],"_","/")</f>
        <v>2017/2/1</v>
      </c>
      <c r="W4918" s="20">
        <v>2017</v>
      </c>
      <c r="X4918" s="20">
        <v>2</v>
      </c>
      <c r="Y4918" s="20">
        <v>1</v>
      </c>
      <c r="Z4918" s="14" t="str">
        <f t="shared" si="76"/>
        <v>February</v>
      </c>
      <c r="AA4918" s="17" t="s">
        <v>12324</v>
      </c>
    </row>
    <row r="4919" spans="1:27">
      <c r="A4919">
        <v>9095</v>
      </c>
      <c r="B4919" s="1" t="s">
        <v>6237</v>
      </c>
      <c r="C4919">
        <v>1</v>
      </c>
      <c r="D4919" t="e" cm="1">
        <f t="array" aca="1" ref="D4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9" s="1" t="s">
        <v>10336</v>
      </c>
      <c r="F4919" t="s">
        <v>17726</v>
      </c>
      <c r="G4919" t="s">
        <v>12766</v>
      </c>
      <c r="H4919" t="s">
        <v>12767</v>
      </c>
      <c r="I4919">
        <v>77.219722899999994</v>
      </c>
      <c r="J4919">
        <v>28.569595199999998</v>
      </c>
      <c r="K4919" t="s">
        <v>11304</v>
      </c>
      <c r="L4919" t="s">
        <v>12351</v>
      </c>
      <c r="M4919" t="s">
        <v>10338</v>
      </c>
      <c r="N4919" t="s">
        <v>10338</v>
      </c>
      <c r="O4919" t="s">
        <v>10338</v>
      </c>
      <c r="P4919" t="s">
        <v>10338</v>
      </c>
      <c r="Q4919">
        <v>1</v>
      </c>
      <c r="R4919">
        <v>357</v>
      </c>
      <c r="S4919">
        <v>150</v>
      </c>
      <c r="T4919">
        <v>3.9</v>
      </c>
      <c r="U4919" s="2" t="s">
        <v>4911</v>
      </c>
      <c r="V4919" s="10" t="str">
        <f>SUBSTITUTE(Table14[[#This Row],[Datekey_Opening]],"_","/")</f>
        <v>2010/2/8</v>
      </c>
      <c r="W4919" s="20">
        <v>2010</v>
      </c>
      <c r="X4919" s="20">
        <v>2</v>
      </c>
      <c r="Y4919" s="20">
        <v>1</v>
      </c>
      <c r="Z4919" s="14" t="str">
        <f t="shared" si="76"/>
        <v>February</v>
      </c>
      <c r="AA4919" s="17" t="s">
        <v>12324</v>
      </c>
    </row>
    <row r="4920" spans="1:27">
      <c r="A4920">
        <v>18423112</v>
      </c>
      <c r="B4920" s="1" t="s">
        <v>6238</v>
      </c>
      <c r="C4920">
        <v>1</v>
      </c>
      <c r="D4920" t="e" cm="1">
        <f t="array" aca="1" ref="D4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0" s="1" t="s">
        <v>10336</v>
      </c>
      <c r="F4920" t="s">
        <v>17727</v>
      </c>
      <c r="G4920" t="s">
        <v>12827</v>
      </c>
      <c r="H4920" t="s">
        <v>12828</v>
      </c>
      <c r="I4920">
        <v>77.173484400000007</v>
      </c>
      <c r="J4920">
        <v>28.6448988</v>
      </c>
      <c r="K4920" t="s">
        <v>10382</v>
      </c>
      <c r="L4920" t="s">
        <v>12351</v>
      </c>
      <c r="M4920" t="s">
        <v>10338</v>
      </c>
      <c r="N4920" t="s">
        <v>10338</v>
      </c>
      <c r="O4920" t="s">
        <v>10338</v>
      </c>
      <c r="P4920" t="s">
        <v>10338</v>
      </c>
      <c r="Q4920">
        <v>1</v>
      </c>
      <c r="R4920">
        <v>3</v>
      </c>
      <c r="S4920">
        <v>150</v>
      </c>
      <c r="T4920">
        <v>1</v>
      </c>
      <c r="U4920" s="2" t="s">
        <v>5921</v>
      </c>
      <c r="V4920" s="10" t="str">
        <f>SUBSTITUTE(Table14[[#This Row],[Datekey_Opening]],"_","/")</f>
        <v>2017/1/15</v>
      </c>
      <c r="W4920" s="20">
        <v>2017</v>
      </c>
      <c r="X4920" s="20">
        <v>1</v>
      </c>
      <c r="Y4920" s="20">
        <v>1</v>
      </c>
      <c r="Z4920" s="14" t="str">
        <f t="shared" si="76"/>
        <v>January</v>
      </c>
      <c r="AA4920" s="17" t="s">
        <v>12324</v>
      </c>
    </row>
    <row r="4921" spans="1:27">
      <c r="A4921">
        <v>308849</v>
      </c>
      <c r="B4921" s="1" t="s">
        <v>751</v>
      </c>
      <c r="C4921">
        <v>1</v>
      </c>
      <c r="D4921" t="e" cm="1">
        <f t="array" aca="1" ref="D4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1" s="1" t="s">
        <v>10336</v>
      </c>
      <c r="F4921" t="s">
        <v>17728</v>
      </c>
      <c r="G4921" t="s">
        <v>12494</v>
      </c>
      <c r="H4921" t="s">
        <v>12495</v>
      </c>
      <c r="I4921">
        <v>77.303299300000006</v>
      </c>
      <c r="J4921">
        <v>28.635535399999998</v>
      </c>
      <c r="K4921" t="s">
        <v>1227</v>
      </c>
      <c r="L4921" t="s">
        <v>12351</v>
      </c>
      <c r="M4921" t="s">
        <v>10338</v>
      </c>
      <c r="N4921" t="s">
        <v>10338</v>
      </c>
      <c r="O4921" t="s">
        <v>10338</v>
      </c>
      <c r="P4921" t="s">
        <v>10338</v>
      </c>
      <c r="Q4921">
        <v>1</v>
      </c>
      <c r="R4921">
        <v>22</v>
      </c>
      <c r="S4921">
        <v>150</v>
      </c>
      <c r="T4921">
        <v>3.2</v>
      </c>
      <c r="U4921" s="2" t="s">
        <v>755</v>
      </c>
      <c r="V4921" s="10" t="str">
        <f>SUBSTITUTE(Table14[[#This Row],[Datekey_Opening]],"_","/")</f>
        <v>2018/1/25</v>
      </c>
      <c r="W4921" s="20">
        <v>2018</v>
      </c>
      <c r="X4921" s="20">
        <v>1</v>
      </c>
      <c r="Y4921" s="20">
        <v>1</v>
      </c>
      <c r="Z4921" s="14" t="str">
        <f t="shared" si="76"/>
        <v>January</v>
      </c>
      <c r="AA4921" s="17" t="s">
        <v>12324</v>
      </c>
    </row>
    <row r="4922" spans="1:27">
      <c r="A4922">
        <v>18282019</v>
      </c>
      <c r="B4922" s="1" t="s">
        <v>6163</v>
      </c>
      <c r="C4922">
        <v>1</v>
      </c>
      <c r="D4922" t="e" cm="1">
        <f t="array" aca="1" ref="D4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2" s="1" t="s">
        <v>10336</v>
      </c>
      <c r="F4922" t="s">
        <v>17729</v>
      </c>
      <c r="G4922" t="s">
        <v>13909</v>
      </c>
      <c r="H4922" t="s">
        <v>13910</v>
      </c>
      <c r="I4922">
        <v>77.097167299999995</v>
      </c>
      <c r="J4922">
        <v>28.634944600000001</v>
      </c>
      <c r="K4922" t="s">
        <v>10383</v>
      </c>
      <c r="L4922" t="s">
        <v>12351</v>
      </c>
      <c r="M4922" t="s">
        <v>10338</v>
      </c>
      <c r="N4922" t="s">
        <v>10338</v>
      </c>
      <c r="O4922" t="s">
        <v>10338</v>
      </c>
      <c r="P4922" t="s">
        <v>10338</v>
      </c>
      <c r="Q4922">
        <v>1</v>
      </c>
      <c r="R4922">
        <v>10</v>
      </c>
      <c r="S4922">
        <v>150</v>
      </c>
      <c r="T4922">
        <v>3.3</v>
      </c>
      <c r="U4922" s="2" t="s">
        <v>4547</v>
      </c>
      <c r="V4922" s="10" t="str">
        <f>SUBSTITUTE(Table14[[#This Row],[Datekey_Opening]],"_","/")</f>
        <v>2015/1/23</v>
      </c>
      <c r="W4922" s="20">
        <v>2015</v>
      </c>
      <c r="X4922" s="20">
        <v>1</v>
      </c>
      <c r="Y4922" s="20">
        <v>1</v>
      </c>
      <c r="Z4922" s="14" t="str">
        <f t="shared" si="76"/>
        <v>January</v>
      </c>
      <c r="AA4922" s="17" t="s">
        <v>12324</v>
      </c>
    </row>
    <row r="4923" spans="1:27">
      <c r="A4923">
        <v>312949</v>
      </c>
      <c r="B4923" s="1" t="s">
        <v>6239</v>
      </c>
      <c r="C4923">
        <v>1</v>
      </c>
      <c r="D4923" t="e" cm="1">
        <f t="array" aca="1" ref="D4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3" s="1" t="s">
        <v>10336</v>
      </c>
      <c r="F4923" t="s">
        <v>17730</v>
      </c>
      <c r="G4923" t="s">
        <v>12386</v>
      </c>
      <c r="H4923" t="s">
        <v>12387</v>
      </c>
      <c r="I4923">
        <v>77.248238499999999</v>
      </c>
      <c r="J4923">
        <v>28.582392599999999</v>
      </c>
      <c r="K4923" t="s">
        <v>10381</v>
      </c>
      <c r="L4923" t="s">
        <v>12351</v>
      </c>
      <c r="M4923" t="s">
        <v>10338</v>
      </c>
      <c r="N4923" t="s">
        <v>10338</v>
      </c>
      <c r="O4923" t="s">
        <v>10338</v>
      </c>
      <c r="P4923" t="s">
        <v>10338</v>
      </c>
      <c r="Q4923">
        <v>1</v>
      </c>
      <c r="R4923">
        <v>32</v>
      </c>
      <c r="S4923">
        <v>150</v>
      </c>
      <c r="T4923">
        <v>3.6</v>
      </c>
      <c r="U4923" s="2" t="s">
        <v>2411</v>
      </c>
      <c r="V4923" s="10" t="str">
        <f>SUBSTITUTE(Table14[[#This Row],[Datekey_Opening]],"_","/")</f>
        <v>2010/1/10</v>
      </c>
      <c r="W4923" s="20">
        <v>2010</v>
      </c>
      <c r="X4923" s="20">
        <v>1</v>
      </c>
      <c r="Y4923" s="20">
        <v>1</v>
      </c>
      <c r="Z4923" s="14" t="str">
        <f t="shared" si="76"/>
        <v>January</v>
      </c>
      <c r="AA4923" s="17" t="s">
        <v>12324</v>
      </c>
    </row>
    <row r="4924" spans="1:27">
      <c r="A4924">
        <v>304994</v>
      </c>
      <c r="B4924" s="1" t="s">
        <v>6240</v>
      </c>
      <c r="C4924">
        <v>1</v>
      </c>
      <c r="D4924" t="e" cm="1">
        <f t="array" aca="1" ref="D4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4" s="1" t="s">
        <v>10336</v>
      </c>
      <c r="F4924" t="s">
        <v>17731</v>
      </c>
      <c r="G4924" t="s">
        <v>12441</v>
      </c>
      <c r="H4924" t="s">
        <v>12442</v>
      </c>
      <c r="I4924">
        <v>77.281282599999997</v>
      </c>
      <c r="J4924">
        <v>28.6602119</v>
      </c>
      <c r="K4924" t="s">
        <v>10381</v>
      </c>
      <c r="L4924" t="s">
        <v>12351</v>
      </c>
      <c r="M4924" t="s">
        <v>10338</v>
      </c>
      <c r="N4924" t="s">
        <v>10338</v>
      </c>
      <c r="O4924" t="s">
        <v>10338</v>
      </c>
      <c r="P4924" t="s">
        <v>10338</v>
      </c>
      <c r="Q4924">
        <v>1</v>
      </c>
      <c r="R4924">
        <v>26</v>
      </c>
      <c r="S4924">
        <v>150</v>
      </c>
      <c r="T4924">
        <v>3.3</v>
      </c>
      <c r="U4924" s="2" t="s">
        <v>3504</v>
      </c>
      <c r="V4924" s="10" t="str">
        <f>SUBSTITUTE(Table14[[#This Row],[Datekey_Opening]],"_","/")</f>
        <v>2017/1/10</v>
      </c>
      <c r="W4924" s="20">
        <v>2017</v>
      </c>
      <c r="X4924" s="20">
        <v>1</v>
      </c>
      <c r="Y4924" s="20">
        <v>1</v>
      </c>
      <c r="Z4924" s="14" t="str">
        <f t="shared" si="76"/>
        <v>January</v>
      </c>
      <c r="AA4924" s="17" t="s">
        <v>12324</v>
      </c>
    </row>
    <row r="4925" spans="1:27">
      <c r="A4925">
        <v>309704</v>
      </c>
      <c r="B4925" s="1" t="s">
        <v>1285</v>
      </c>
      <c r="C4925">
        <v>1</v>
      </c>
      <c r="D4925" t="e" cm="1">
        <f t="array" aca="1" ref="D4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5" s="1" t="s">
        <v>10336</v>
      </c>
      <c r="F4925" t="s">
        <v>17732</v>
      </c>
      <c r="G4925" t="s">
        <v>14276</v>
      </c>
      <c r="H4925" t="s">
        <v>14277</v>
      </c>
      <c r="I4925">
        <v>77.184551799999994</v>
      </c>
      <c r="J4925">
        <v>28.7077411</v>
      </c>
      <c r="K4925" t="s">
        <v>10472</v>
      </c>
      <c r="L4925" t="s">
        <v>12351</v>
      </c>
      <c r="M4925" t="s">
        <v>10338</v>
      </c>
      <c r="N4925" t="s">
        <v>10338</v>
      </c>
      <c r="O4925" t="s">
        <v>10338</v>
      </c>
      <c r="P4925" t="s">
        <v>10338</v>
      </c>
      <c r="Q4925">
        <v>1</v>
      </c>
      <c r="R4925">
        <v>13</v>
      </c>
      <c r="S4925">
        <v>150</v>
      </c>
      <c r="T4925">
        <v>2.8</v>
      </c>
      <c r="U4925" s="2" t="s">
        <v>5762</v>
      </c>
      <c r="V4925" s="10" t="str">
        <f>SUBSTITUTE(Table14[[#This Row],[Datekey_Opening]],"_","/")</f>
        <v>2015/1/19</v>
      </c>
      <c r="W4925" s="20">
        <v>2015</v>
      </c>
      <c r="X4925" s="20">
        <v>1</v>
      </c>
      <c r="Y4925" s="20">
        <v>1</v>
      </c>
      <c r="Z4925" s="14" t="str">
        <f t="shared" si="76"/>
        <v>January</v>
      </c>
      <c r="AA4925" s="17" t="s">
        <v>12324</v>
      </c>
    </row>
    <row r="4926" spans="1:27">
      <c r="A4926">
        <v>302694</v>
      </c>
      <c r="B4926" s="1" t="s">
        <v>6241</v>
      </c>
      <c r="C4926">
        <v>1</v>
      </c>
      <c r="D4926" t="e" cm="1">
        <f t="array" aca="1" ref="D4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6" s="1" t="s">
        <v>10336</v>
      </c>
      <c r="F4926" t="s">
        <v>17733</v>
      </c>
      <c r="G4926" t="s">
        <v>12397</v>
      </c>
      <c r="H4926" t="s">
        <v>12398</v>
      </c>
      <c r="I4926">
        <v>77.138479399999994</v>
      </c>
      <c r="J4926">
        <v>28.632181200000002</v>
      </c>
      <c r="K4926" t="s">
        <v>10380</v>
      </c>
      <c r="L4926" t="s">
        <v>12351</v>
      </c>
      <c r="M4926" t="s">
        <v>10338</v>
      </c>
      <c r="N4926" t="s">
        <v>10338</v>
      </c>
      <c r="O4926" t="s">
        <v>10338</v>
      </c>
      <c r="P4926" t="s">
        <v>10338</v>
      </c>
      <c r="Q4926">
        <v>1</v>
      </c>
      <c r="R4926">
        <v>8</v>
      </c>
      <c r="S4926">
        <v>150</v>
      </c>
      <c r="T4926">
        <v>3</v>
      </c>
      <c r="U4926" s="2" t="s">
        <v>1562</v>
      </c>
      <c r="V4926" s="10" t="str">
        <f>SUBSTITUTE(Table14[[#This Row],[Datekey_Opening]],"_","/")</f>
        <v>2013/1/12</v>
      </c>
      <c r="W4926" s="20">
        <v>2013</v>
      </c>
      <c r="X4926" s="20">
        <v>1</v>
      </c>
      <c r="Y4926" s="20">
        <v>1</v>
      </c>
      <c r="Z4926" s="14" t="str">
        <f t="shared" si="76"/>
        <v>January</v>
      </c>
      <c r="AA4926" s="17" t="s">
        <v>12324</v>
      </c>
    </row>
    <row r="4927" spans="1:27">
      <c r="A4927">
        <v>301931</v>
      </c>
      <c r="B4927" s="1" t="s">
        <v>6242</v>
      </c>
      <c r="C4927">
        <v>1</v>
      </c>
      <c r="D4927" t="e" cm="1">
        <f t="array" aca="1" ref="D4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7" s="1" t="s">
        <v>10336</v>
      </c>
      <c r="F4927" t="s">
        <v>17734</v>
      </c>
      <c r="G4927" t="s">
        <v>12397</v>
      </c>
      <c r="H4927" t="s">
        <v>12398</v>
      </c>
      <c r="I4927">
        <v>77.145139499999999</v>
      </c>
      <c r="J4927">
        <v>28.628595799999999</v>
      </c>
      <c r="K4927" t="s">
        <v>1227</v>
      </c>
      <c r="L4927" t="s">
        <v>12351</v>
      </c>
      <c r="M4927" t="s">
        <v>10338</v>
      </c>
      <c r="N4927" t="s">
        <v>10338</v>
      </c>
      <c r="O4927" t="s">
        <v>10338</v>
      </c>
      <c r="P4927" t="s">
        <v>10338</v>
      </c>
      <c r="Q4927">
        <v>1</v>
      </c>
      <c r="R4927">
        <v>12</v>
      </c>
      <c r="S4927">
        <v>150</v>
      </c>
      <c r="T4927">
        <v>2.8</v>
      </c>
      <c r="U4927" s="2" t="s">
        <v>2605</v>
      </c>
      <c r="V4927" s="10" t="str">
        <f>SUBSTITUTE(Table14[[#This Row],[Datekey_Opening]],"_","/")</f>
        <v>2013/1/3</v>
      </c>
      <c r="W4927" s="20">
        <v>2013</v>
      </c>
      <c r="X4927" s="20">
        <v>1</v>
      </c>
      <c r="Y4927" s="20">
        <v>1</v>
      </c>
      <c r="Z4927" s="14" t="str">
        <f t="shared" si="76"/>
        <v>January</v>
      </c>
      <c r="AA4927" s="17" t="s">
        <v>12324</v>
      </c>
    </row>
    <row r="4928" spans="1:27">
      <c r="A4928">
        <v>5291</v>
      </c>
      <c r="B4928" s="1" t="s">
        <v>6244</v>
      </c>
      <c r="C4928">
        <v>1</v>
      </c>
      <c r="D4928" t="e" cm="1">
        <f t="array" aca="1" ref="D4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8" s="1" t="s">
        <v>10336</v>
      </c>
      <c r="F4928" t="s">
        <v>17735</v>
      </c>
      <c r="G4928" t="s">
        <v>13901</v>
      </c>
      <c r="H4928" t="s">
        <v>13902</v>
      </c>
      <c r="I4928">
        <v>77.152336099999999</v>
      </c>
      <c r="J4928">
        <v>28.6916209</v>
      </c>
      <c r="K4928" t="s">
        <v>10447</v>
      </c>
      <c r="L4928" t="s">
        <v>12351</v>
      </c>
      <c r="M4928" t="s">
        <v>10338</v>
      </c>
      <c r="N4928" t="s">
        <v>10338</v>
      </c>
      <c r="O4928" t="s">
        <v>10338</v>
      </c>
      <c r="P4928" t="s">
        <v>10338</v>
      </c>
      <c r="Q4928">
        <v>1</v>
      </c>
      <c r="R4928">
        <v>34</v>
      </c>
      <c r="S4928">
        <v>150</v>
      </c>
      <c r="T4928">
        <v>3.5</v>
      </c>
      <c r="U4928" s="2" t="s">
        <v>6243</v>
      </c>
      <c r="V4928" s="10" t="str">
        <f>SUBSTITUTE(Table14[[#This Row],[Datekey_Opening]],"_","/")</f>
        <v>2016/1/26</v>
      </c>
      <c r="W4928" s="20">
        <v>2016</v>
      </c>
      <c r="X4928" s="20">
        <v>1</v>
      </c>
      <c r="Y4928" s="20">
        <v>1</v>
      </c>
      <c r="Z4928" s="14" t="str">
        <f t="shared" si="76"/>
        <v>January</v>
      </c>
      <c r="AA4928" s="17" t="s">
        <v>12324</v>
      </c>
    </row>
    <row r="4929" spans="1:27">
      <c r="A4929">
        <v>6901</v>
      </c>
      <c r="B4929" s="1" t="s">
        <v>6245</v>
      </c>
      <c r="C4929">
        <v>1</v>
      </c>
      <c r="D4929" t="e" cm="1">
        <f t="array" aca="1" ref="D4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9" s="1" t="s">
        <v>10336</v>
      </c>
      <c r="F4929" t="s">
        <v>17736</v>
      </c>
      <c r="G4929" t="s">
        <v>13234</v>
      </c>
      <c r="H4929" t="s">
        <v>13235</v>
      </c>
      <c r="I4929">
        <v>77.125859000000005</v>
      </c>
      <c r="J4929">
        <v>28.666219999999999</v>
      </c>
      <c r="K4929" t="s">
        <v>11181</v>
      </c>
      <c r="L4929" t="s">
        <v>12351</v>
      </c>
      <c r="M4929" t="s">
        <v>10338</v>
      </c>
      <c r="N4929" t="s">
        <v>10338</v>
      </c>
      <c r="O4929" t="s">
        <v>10338</v>
      </c>
      <c r="P4929" t="s">
        <v>10338</v>
      </c>
      <c r="Q4929">
        <v>1</v>
      </c>
      <c r="R4929">
        <v>36</v>
      </c>
      <c r="S4929">
        <v>150</v>
      </c>
      <c r="T4929">
        <v>3.5</v>
      </c>
      <c r="U4929" s="2" t="s">
        <v>3331</v>
      </c>
      <c r="V4929" s="10" t="str">
        <f>SUBSTITUTE(Table14[[#This Row],[Datekey_Opening]],"_","/")</f>
        <v>2017/1/20</v>
      </c>
      <c r="W4929" s="20">
        <v>2017</v>
      </c>
      <c r="X4929" s="20">
        <v>1</v>
      </c>
      <c r="Y4929" s="20">
        <v>1</v>
      </c>
      <c r="Z4929" s="14" t="str">
        <f t="shared" si="76"/>
        <v>January</v>
      </c>
      <c r="AA4929" s="17" t="s">
        <v>12324</v>
      </c>
    </row>
    <row r="4930" spans="1:27">
      <c r="A4930">
        <v>18312586</v>
      </c>
      <c r="B4930" s="1" t="s">
        <v>6247</v>
      </c>
      <c r="C4930">
        <v>1</v>
      </c>
      <c r="D4930" t="e" cm="1">
        <f t="array" aca="1" ref="D4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0" s="1" t="s">
        <v>10336</v>
      </c>
      <c r="F4930" t="s">
        <v>17737</v>
      </c>
      <c r="G4930" t="s">
        <v>12424</v>
      </c>
      <c r="H4930" t="s">
        <v>12425</v>
      </c>
      <c r="I4930">
        <v>77.206069200000002</v>
      </c>
      <c r="J4930">
        <v>28.516652700000002</v>
      </c>
      <c r="K4930" t="s">
        <v>10381</v>
      </c>
      <c r="L4930" t="s">
        <v>12351</v>
      </c>
      <c r="M4930" t="s">
        <v>10338</v>
      </c>
      <c r="N4930" t="s">
        <v>10338</v>
      </c>
      <c r="O4930" t="s">
        <v>10338</v>
      </c>
      <c r="P4930" t="s">
        <v>10338</v>
      </c>
      <c r="Q4930">
        <v>1</v>
      </c>
      <c r="R4930">
        <v>1</v>
      </c>
      <c r="S4930">
        <v>150</v>
      </c>
      <c r="T4930">
        <v>1</v>
      </c>
      <c r="U4930" s="2" t="s">
        <v>6246</v>
      </c>
      <c r="V4930" s="10" t="str">
        <f>SUBSTITUTE(Table14[[#This Row],[Datekey_Opening]],"_","/")</f>
        <v>2010/1/26</v>
      </c>
      <c r="W4930" s="20">
        <v>2010</v>
      </c>
      <c r="X4930" s="20">
        <v>1</v>
      </c>
      <c r="Y4930" s="20">
        <v>1</v>
      </c>
      <c r="Z4930" s="14" t="str">
        <f t="shared" ref="Z4930:Z4993" si="77">TEXT(V4930,"mmmm")</f>
        <v>January</v>
      </c>
      <c r="AA4930" s="17" t="s">
        <v>12324</v>
      </c>
    </row>
    <row r="4931" spans="1:27">
      <c r="A4931">
        <v>18282049</v>
      </c>
      <c r="B4931" s="1" t="s">
        <v>6248</v>
      </c>
      <c r="C4931">
        <v>1</v>
      </c>
      <c r="D4931" t="e" cm="1">
        <f t="array" aca="1" ref="D4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1" s="1" t="s">
        <v>10336</v>
      </c>
      <c r="F4931" t="s">
        <v>17738</v>
      </c>
      <c r="G4931" t="s">
        <v>12762</v>
      </c>
      <c r="H4931" t="s">
        <v>12763</v>
      </c>
      <c r="I4931">
        <v>77.205567290000005</v>
      </c>
      <c r="J4931">
        <v>28.51544458</v>
      </c>
      <c r="K4931" t="s">
        <v>1227</v>
      </c>
      <c r="L4931" t="s">
        <v>12351</v>
      </c>
      <c r="M4931" t="s">
        <v>10338</v>
      </c>
      <c r="N4931" t="s">
        <v>10338</v>
      </c>
      <c r="O4931" t="s">
        <v>10338</v>
      </c>
      <c r="P4931" t="s">
        <v>10338</v>
      </c>
      <c r="Q4931">
        <v>1</v>
      </c>
      <c r="R4931">
        <v>15</v>
      </c>
      <c r="S4931">
        <v>150</v>
      </c>
      <c r="T4931">
        <v>3.2</v>
      </c>
      <c r="U4931" s="2" t="s">
        <v>4965</v>
      </c>
      <c r="V4931" s="10" t="str">
        <f>SUBSTITUTE(Table14[[#This Row],[Datekey_Opening]],"_","/")</f>
        <v>2014/1/1</v>
      </c>
      <c r="W4931" s="20">
        <v>2014</v>
      </c>
      <c r="X4931" s="20">
        <v>1</v>
      </c>
      <c r="Y4931" s="20">
        <v>1</v>
      </c>
      <c r="Z4931" s="14" t="str">
        <f t="shared" si="77"/>
        <v>January</v>
      </c>
      <c r="AA4931" s="17" t="s">
        <v>12324</v>
      </c>
    </row>
    <row r="4932" spans="1:27">
      <c r="A4932">
        <v>7591</v>
      </c>
      <c r="B4932" s="1" t="s">
        <v>517</v>
      </c>
      <c r="C4932">
        <v>1</v>
      </c>
      <c r="D4932" t="e" cm="1">
        <f t="array" aca="1" ref="D4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2" s="1" t="s">
        <v>10336</v>
      </c>
      <c r="F4932" t="s">
        <v>17739</v>
      </c>
      <c r="G4932" t="s">
        <v>12668</v>
      </c>
      <c r="H4932" t="s">
        <v>12669</v>
      </c>
      <c r="I4932">
        <v>77.195423199999993</v>
      </c>
      <c r="J4932">
        <v>28.576285200000001</v>
      </c>
      <c r="K4932" t="s">
        <v>10471</v>
      </c>
      <c r="L4932" t="s">
        <v>12351</v>
      </c>
      <c r="M4932" t="s">
        <v>10338</v>
      </c>
      <c r="N4932" t="s">
        <v>10338</v>
      </c>
      <c r="O4932" t="s">
        <v>10338</v>
      </c>
      <c r="P4932" t="s">
        <v>10338</v>
      </c>
      <c r="Q4932">
        <v>1</v>
      </c>
      <c r="R4932">
        <v>16</v>
      </c>
      <c r="S4932">
        <v>150</v>
      </c>
      <c r="T4932">
        <v>2.7</v>
      </c>
      <c r="U4932" s="2" t="s">
        <v>1354</v>
      </c>
      <c r="V4932" s="10" t="str">
        <f>SUBSTITUTE(Table14[[#This Row],[Datekey_Opening]],"_","/")</f>
        <v>2017/1/14</v>
      </c>
      <c r="W4932" s="20">
        <v>2017</v>
      </c>
      <c r="X4932" s="20">
        <v>1</v>
      </c>
      <c r="Y4932" s="20">
        <v>1</v>
      </c>
      <c r="Z4932" s="14" t="str">
        <f t="shared" si="77"/>
        <v>January</v>
      </c>
      <c r="AA4932" s="17" t="s">
        <v>12324</v>
      </c>
    </row>
    <row r="4933" spans="1:27">
      <c r="A4933">
        <v>18423872</v>
      </c>
      <c r="B4933" s="1" t="s">
        <v>243</v>
      </c>
      <c r="C4933">
        <v>1</v>
      </c>
      <c r="D4933" t="e" cm="1">
        <f t="array" aca="1" ref="D4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3" s="1" t="s">
        <v>10336</v>
      </c>
      <c r="F4933" t="s">
        <v>17740</v>
      </c>
      <c r="G4933" t="s">
        <v>12823</v>
      </c>
      <c r="H4933" t="s">
        <v>12824</v>
      </c>
      <c r="I4933">
        <v>77.289792669999997</v>
      </c>
      <c r="J4933">
        <v>28.68933208</v>
      </c>
      <c r="K4933" t="s">
        <v>10380</v>
      </c>
      <c r="L4933" t="s">
        <v>12351</v>
      </c>
      <c r="M4933" t="s">
        <v>10338</v>
      </c>
      <c r="N4933" t="s">
        <v>10338</v>
      </c>
      <c r="O4933" t="s">
        <v>10338</v>
      </c>
      <c r="P4933" t="s">
        <v>10338</v>
      </c>
      <c r="Q4933">
        <v>1</v>
      </c>
      <c r="R4933">
        <v>1</v>
      </c>
      <c r="S4933">
        <v>150</v>
      </c>
      <c r="T4933">
        <v>1</v>
      </c>
      <c r="U4933" s="2" t="s">
        <v>4138</v>
      </c>
      <c r="V4933" s="10" t="str">
        <f>SUBSTITUTE(Table14[[#This Row],[Datekey_Opening]],"_","/")</f>
        <v>2016/1/18</v>
      </c>
      <c r="W4933" s="20">
        <v>2016</v>
      </c>
      <c r="X4933" s="20">
        <v>1</v>
      </c>
      <c r="Y4933" s="20">
        <v>1</v>
      </c>
      <c r="Z4933" s="14" t="str">
        <f t="shared" si="77"/>
        <v>January</v>
      </c>
      <c r="AA4933" s="17" t="s">
        <v>12324</v>
      </c>
    </row>
    <row r="4934" spans="1:27">
      <c r="A4934">
        <v>304281</v>
      </c>
      <c r="B4934" s="1" t="s">
        <v>6249</v>
      </c>
      <c r="C4934">
        <v>1</v>
      </c>
      <c r="D4934" t="e" cm="1">
        <f t="array" aca="1" ref="D4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4" s="1" t="s">
        <v>10336</v>
      </c>
      <c r="F4934" t="s">
        <v>17741</v>
      </c>
      <c r="G4934" t="s">
        <v>12738</v>
      </c>
      <c r="H4934" t="s">
        <v>12739</v>
      </c>
      <c r="I4934">
        <v>77.163692639999994</v>
      </c>
      <c r="J4934">
        <v>28.565174549999998</v>
      </c>
      <c r="K4934" t="s">
        <v>10396</v>
      </c>
      <c r="L4934" t="s">
        <v>12351</v>
      </c>
      <c r="M4934" t="s">
        <v>10338</v>
      </c>
      <c r="N4934" t="s">
        <v>10338</v>
      </c>
      <c r="O4934" t="s">
        <v>10338</v>
      </c>
      <c r="P4934" t="s">
        <v>10338</v>
      </c>
      <c r="Q4934">
        <v>1</v>
      </c>
      <c r="R4934">
        <v>28</v>
      </c>
      <c r="S4934">
        <v>150</v>
      </c>
      <c r="T4934">
        <v>3.3</v>
      </c>
      <c r="U4934" s="2" t="s">
        <v>5546</v>
      </c>
      <c r="V4934" s="10" t="str">
        <f>SUBSTITUTE(Table14[[#This Row],[Datekey_Opening]],"_","/")</f>
        <v>2010/1/5</v>
      </c>
      <c r="W4934" s="20">
        <v>2010</v>
      </c>
      <c r="X4934" s="20">
        <v>1</v>
      </c>
      <c r="Y4934" s="20">
        <v>1</v>
      </c>
      <c r="Z4934" s="14" t="str">
        <f t="shared" si="77"/>
        <v>January</v>
      </c>
      <c r="AA4934" s="17" t="s">
        <v>12324</v>
      </c>
    </row>
    <row r="4935" spans="1:27">
      <c r="A4935">
        <v>18222587</v>
      </c>
      <c r="B4935" s="1" t="s">
        <v>6250</v>
      </c>
      <c r="C4935">
        <v>1</v>
      </c>
      <c r="D4935" t="e" cm="1">
        <f t="array" aca="1" ref="D4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5" s="1" t="s">
        <v>10336</v>
      </c>
      <c r="F4935" t="s">
        <v>17742</v>
      </c>
      <c r="G4935" t="s">
        <v>12431</v>
      </c>
      <c r="H4935" t="s">
        <v>12432</v>
      </c>
      <c r="I4935">
        <v>77.2403616</v>
      </c>
      <c r="J4935">
        <v>28.644288700000001</v>
      </c>
      <c r="K4935" t="s">
        <v>11181</v>
      </c>
      <c r="L4935" t="s">
        <v>12351</v>
      </c>
      <c r="M4935" t="s">
        <v>10338</v>
      </c>
      <c r="N4935" t="s">
        <v>10338</v>
      </c>
      <c r="O4935" t="s">
        <v>10338</v>
      </c>
      <c r="P4935" t="s">
        <v>10338</v>
      </c>
      <c r="Q4935">
        <v>1</v>
      </c>
      <c r="R4935">
        <v>6</v>
      </c>
      <c r="S4935">
        <v>150</v>
      </c>
      <c r="T4935">
        <v>3.2</v>
      </c>
      <c r="U4935" s="2" t="s">
        <v>4978</v>
      </c>
      <c r="V4935" s="10" t="str">
        <f>SUBSTITUTE(Table14[[#This Row],[Datekey_Opening]],"_","/")</f>
        <v>2016/12/27</v>
      </c>
      <c r="W4935" s="20">
        <v>2016</v>
      </c>
      <c r="X4935" s="20">
        <v>1</v>
      </c>
      <c r="Y4935" s="20">
        <v>1</v>
      </c>
      <c r="Z4935" s="14" t="str">
        <f t="shared" si="77"/>
        <v>December</v>
      </c>
      <c r="AA4935" s="17" t="s">
        <v>12324</v>
      </c>
    </row>
    <row r="4936" spans="1:27">
      <c r="A4936">
        <v>9883</v>
      </c>
      <c r="B4936" s="1" t="s">
        <v>6251</v>
      </c>
      <c r="C4936">
        <v>1</v>
      </c>
      <c r="D4936" t="e" cm="1">
        <f t="array" aca="1" ref="D4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6" s="1" t="s">
        <v>10336</v>
      </c>
      <c r="F4936" t="s">
        <v>17743</v>
      </c>
      <c r="G4936" t="s">
        <v>12543</v>
      </c>
      <c r="H4936" t="s">
        <v>12544</v>
      </c>
      <c r="I4936">
        <v>77.253707570000003</v>
      </c>
      <c r="J4936">
        <v>28.55692569</v>
      </c>
      <c r="K4936" t="s">
        <v>11181</v>
      </c>
      <c r="L4936" t="s">
        <v>12351</v>
      </c>
      <c r="M4936" t="s">
        <v>10338</v>
      </c>
      <c r="N4936" t="s">
        <v>10338</v>
      </c>
      <c r="O4936" t="s">
        <v>10338</v>
      </c>
      <c r="P4936" t="s">
        <v>10338</v>
      </c>
      <c r="Q4936">
        <v>1</v>
      </c>
      <c r="R4936">
        <v>2</v>
      </c>
      <c r="S4936">
        <v>150</v>
      </c>
      <c r="T4936">
        <v>1</v>
      </c>
      <c r="U4936" s="2" t="s">
        <v>5788</v>
      </c>
      <c r="V4936" s="10" t="str">
        <f>SUBSTITUTE(Table14[[#This Row],[Datekey_Opening]],"_","/")</f>
        <v>2010/12/3</v>
      </c>
      <c r="W4936" s="20">
        <v>2010</v>
      </c>
      <c r="X4936" s="20">
        <v>1</v>
      </c>
      <c r="Y4936" s="20">
        <v>1</v>
      </c>
      <c r="Z4936" s="14" t="str">
        <f t="shared" si="77"/>
        <v>December</v>
      </c>
      <c r="AA4936" s="17" t="s">
        <v>12324</v>
      </c>
    </row>
    <row r="4937" spans="1:27">
      <c r="A4937">
        <v>7891</v>
      </c>
      <c r="B4937" s="1" t="s">
        <v>4544</v>
      </c>
      <c r="C4937">
        <v>1</v>
      </c>
      <c r="D4937" t="e" cm="1">
        <f t="array" aca="1" ref="D4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7" s="1" t="s">
        <v>10336</v>
      </c>
      <c r="F4937" t="s">
        <v>17744</v>
      </c>
      <c r="G4937" t="s">
        <v>12386</v>
      </c>
      <c r="H4937" t="s">
        <v>12387</v>
      </c>
      <c r="I4937">
        <v>77.245072699999994</v>
      </c>
      <c r="J4937">
        <v>28.5830716</v>
      </c>
      <c r="K4937" t="s">
        <v>10396</v>
      </c>
      <c r="L4937" t="s">
        <v>12351</v>
      </c>
      <c r="M4937" t="s">
        <v>10338</v>
      </c>
      <c r="N4937" t="s">
        <v>10338</v>
      </c>
      <c r="O4937" t="s">
        <v>10338</v>
      </c>
      <c r="P4937" t="s">
        <v>10338</v>
      </c>
      <c r="Q4937">
        <v>1</v>
      </c>
      <c r="R4937">
        <v>15</v>
      </c>
      <c r="S4937">
        <v>150</v>
      </c>
      <c r="T4937">
        <v>2.8</v>
      </c>
      <c r="U4937" s="2" t="s">
        <v>2431</v>
      </c>
      <c r="V4937" s="10" t="str">
        <f>SUBSTITUTE(Table14[[#This Row],[Datekey_Opening]],"_","/")</f>
        <v>2010/12/20</v>
      </c>
      <c r="W4937" s="20">
        <v>2010</v>
      </c>
      <c r="X4937" s="20">
        <v>1</v>
      </c>
      <c r="Y4937" s="20">
        <v>1</v>
      </c>
      <c r="Z4937" s="14" t="str">
        <f t="shared" si="77"/>
        <v>December</v>
      </c>
      <c r="AA4937" s="17" t="s">
        <v>12324</v>
      </c>
    </row>
    <row r="4938" spans="1:27">
      <c r="A4938">
        <v>311871</v>
      </c>
      <c r="B4938" s="1" t="s">
        <v>6252</v>
      </c>
      <c r="C4938">
        <v>1</v>
      </c>
      <c r="D4938" t="e" cm="1">
        <f t="array" aca="1" ref="D4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8" s="1" t="s">
        <v>10336</v>
      </c>
      <c r="F4938" t="s">
        <v>17745</v>
      </c>
      <c r="G4938" t="s">
        <v>12800</v>
      </c>
      <c r="H4938" t="s">
        <v>12801</v>
      </c>
      <c r="I4938">
        <v>77.222597300000004</v>
      </c>
      <c r="J4938">
        <v>28.627671400000001</v>
      </c>
      <c r="K4938" t="s">
        <v>10382</v>
      </c>
      <c r="L4938" t="s">
        <v>12351</v>
      </c>
      <c r="M4938" t="s">
        <v>10338</v>
      </c>
      <c r="N4938" t="s">
        <v>10338</v>
      </c>
      <c r="O4938" t="s">
        <v>10338</v>
      </c>
      <c r="P4938" t="s">
        <v>10338</v>
      </c>
      <c r="Q4938">
        <v>1</v>
      </c>
      <c r="R4938">
        <v>19</v>
      </c>
      <c r="S4938">
        <v>150</v>
      </c>
      <c r="T4938">
        <v>3.5</v>
      </c>
      <c r="U4938" s="2" t="s">
        <v>2968</v>
      </c>
      <c r="V4938" s="10" t="str">
        <f>SUBSTITUTE(Table14[[#This Row],[Datekey_Opening]],"_","/")</f>
        <v>2016/12/17</v>
      </c>
      <c r="W4938" s="20">
        <v>2016</v>
      </c>
      <c r="X4938" s="20">
        <v>1</v>
      </c>
      <c r="Y4938" s="20">
        <v>1</v>
      </c>
      <c r="Z4938" s="14" t="str">
        <f t="shared" si="77"/>
        <v>December</v>
      </c>
      <c r="AA4938" s="17" t="s">
        <v>12324</v>
      </c>
    </row>
    <row r="4939" spans="1:27">
      <c r="A4939">
        <v>307951</v>
      </c>
      <c r="B4939" s="1" t="s">
        <v>1313</v>
      </c>
      <c r="C4939">
        <v>1</v>
      </c>
      <c r="D4939" t="e" cm="1">
        <f t="array" aca="1" ref="D4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9" s="1" t="s">
        <v>10336</v>
      </c>
      <c r="F4939" t="s">
        <v>17746</v>
      </c>
      <c r="G4939" t="s">
        <v>13172</v>
      </c>
      <c r="H4939" t="s">
        <v>13173</v>
      </c>
      <c r="I4939">
        <v>77.252930739999996</v>
      </c>
      <c r="J4939">
        <v>28.542861219999999</v>
      </c>
      <c r="K4939" t="s">
        <v>10382</v>
      </c>
      <c r="L4939" t="s">
        <v>12351</v>
      </c>
      <c r="M4939" t="s">
        <v>10338</v>
      </c>
      <c r="N4939" t="s">
        <v>10338</v>
      </c>
      <c r="O4939" t="s">
        <v>10338</v>
      </c>
      <c r="P4939" t="s">
        <v>10338</v>
      </c>
      <c r="Q4939">
        <v>1</v>
      </c>
      <c r="R4939">
        <v>94</v>
      </c>
      <c r="S4939">
        <v>150</v>
      </c>
      <c r="T4939">
        <v>3.6</v>
      </c>
      <c r="U4939" s="2" t="s">
        <v>6095</v>
      </c>
      <c r="V4939" s="10" t="str">
        <f>SUBSTITUTE(Table14[[#This Row],[Datekey_Opening]],"_","/")</f>
        <v>2013/12/26</v>
      </c>
      <c r="W4939" s="20">
        <v>2013</v>
      </c>
      <c r="X4939" s="20">
        <v>1</v>
      </c>
      <c r="Y4939" s="20">
        <v>1</v>
      </c>
      <c r="Z4939" s="14" t="str">
        <f t="shared" si="77"/>
        <v>December</v>
      </c>
      <c r="AA4939" s="17" t="s">
        <v>12324</v>
      </c>
    </row>
    <row r="4940" spans="1:27">
      <c r="A4940">
        <v>9513</v>
      </c>
      <c r="B4940" s="1" t="s">
        <v>6254</v>
      </c>
      <c r="C4940">
        <v>1</v>
      </c>
      <c r="D4940" t="e" cm="1">
        <f t="array" aca="1" ref="D4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0" s="1" t="s">
        <v>10336</v>
      </c>
      <c r="F4940" t="s">
        <v>17747</v>
      </c>
      <c r="G4940" t="s">
        <v>13229</v>
      </c>
      <c r="H4940" t="s">
        <v>13230</v>
      </c>
      <c r="I4940">
        <v>77.129287000000005</v>
      </c>
      <c r="J4940">
        <v>28.651894899999999</v>
      </c>
      <c r="K4940" t="s">
        <v>10382</v>
      </c>
      <c r="L4940" t="s">
        <v>12351</v>
      </c>
      <c r="M4940" t="s">
        <v>10338</v>
      </c>
      <c r="N4940" t="s">
        <v>10338</v>
      </c>
      <c r="O4940" t="s">
        <v>10338</v>
      </c>
      <c r="P4940" t="s">
        <v>10338</v>
      </c>
      <c r="Q4940">
        <v>1</v>
      </c>
      <c r="R4940">
        <v>23</v>
      </c>
      <c r="S4940">
        <v>150</v>
      </c>
      <c r="T4940">
        <v>3.5</v>
      </c>
      <c r="U4940" s="2" t="s">
        <v>6253</v>
      </c>
      <c r="V4940" s="10" t="str">
        <f>SUBSTITUTE(Table14[[#This Row],[Datekey_Opening]],"_","/")</f>
        <v>2016/12/24</v>
      </c>
      <c r="W4940" s="20">
        <v>2016</v>
      </c>
      <c r="X4940" s="20">
        <v>1</v>
      </c>
      <c r="Y4940" s="20">
        <v>1</v>
      </c>
      <c r="Z4940" s="14" t="str">
        <f t="shared" si="77"/>
        <v>December</v>
      </c>
      <c r="AA4940" s="17" t="s">
        <v>12324</v>
      </c>
    </row>
    <row r="4941" spans="1:27">
      <c r="A4941">
        <v>9280</v>
      </c>
      <c r="B4941" s="1" t="s">
        <v>6255</v>
      </c>
      <c r="C4941">
        <v>1</v>
      </c>
      <c r="D4941" t="e" cm="1">
        <f t="array" aca="1" ref="D4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1" s="1" t="s">
        <v>10336</v>
      </c>
      <c r="F4941" t="s">
        <v>17748</v>
      </c>
      <c r="G4941" t="s">
        <v>12397</v>
      </c>
      <c r="H4941" t="s">
        <v>12398</v>
      </c>
      <c r="I4941">
        <v>0</v>
      </c>
      <c r="J4941">
        <v>0</v>
      </c>
      <c r="K4941" t="s">
        <v>10385</v>
      </c>
      <c r="L4941" t="s">
        <v>12351</v>
      </c>
      <c r="M4941" t="s">
        <v>10338</v>
      </c>
      <c r="N4941" t="s">
        <v>10338</v>
      </c>
      <c r="O4941" t="s">
        <v>10338</v>
      </c>
      <c r="P4941" t="s">
        <v>10338</v>
      </c>
      <c r="Q4941">
        <v>1</v>
      </c>
      <c r="R4941">
        <v>21</v>
      </c>
      <c r="S4941">
        <v>150</v>
      </c>
      <c r="T4941">
        <v>3.1</v>
      </c>
      <c r="U4941" s="2" t="s">
        <v>5788</v>
      </c>
      <c r="V4941" s="10" t="str">
        <f>SUBSTITUTE(Table14[[#This Row],[Datekey_Opening]],"_","/")</f>
        <v>2010/12/3</v>
      </c>
      <c r="W4941" s="20">
        <v>2010</v>
      </c>
      <c r="X4941" s="20">
        <v>1</v>
      </c>
      <c r="Y4941" s="20">
        <v>1</v>
      </c>
      <c r="Z4941" s="14" t="str">
        <f t="shared" si="77"/>
        <v>December</v>
      </c>
      <c r="AA4941" s="17" t="s">
        <v>12324</v>
      </c>
    </row>
    <row r="4942" spans="1:27">
      <c r="A4942">
        <v>300337</v>
      </c>
      <c r="B4942" s="1" t="s">
        <v>6256</v>
      </c>
      <c r="C4942">
        <v>1</v>
      </c>
      <c r="D4942" t="e" cm="1">
        <f t="array" aca="1" ref="D4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2" s="1" t="s">
        <v>10336</v>
      </c>
      <c r="F4942" t="s">
        <v>17749</v>
      </c>
      <c r="G4942" t="s">
        <v>13914</v>
      </c>
      <c r="H4942" t="s">
        <v>13915</v>
      </c>
      <c r="I4942">
        <v>77.101516669999995</v>
      </c>
      <c r="J4942">
        <v>28.669808329999999</v>
      </c>
      <c r="K4942" t="s">
        <v>10352</v>
      </c>
      <c r="L4942" t="s">
        <v>12351</v>
      </c>
      <c r="M4942" t="s">
        <v>10338</v>
      </c>
      <c r="N4942" t="s">
        <v>10338</v>
      </c>
      <c r="O4942" t="s">
        <v>10338</v>
      </c>
      <c r="P4942" t="s">
        <v>10338</v>
      </c>
      <c r="Q4942">
        <v>1</v>
      </c>
      <c r="R4942">
        <v>34</v>
      </c>
      <c r="S4942">
        <v>150</v>
      </c>
      <c r="T4942">
        <v>3.2</v>
      </c>
      <c r="U4942" s="2" t="s">
        <v>274</v>
      </c>
      <c r="V4942" s="10" t="str">
        <f>SUBSTITUTE(Table14[[#This Row],[Datekey_Opening]],"_","/")</f>
        <v>2012/12/4</v>
      </c>
      <c r="W4942" s="20">
        <v>2012</v>
      </c>
      <c r="X4942" s="20">
        <v>1</v>
      </c>
      <c r="Y4942" s="20">
        <v>1</v>
      </c>
      <c r="Z4942" s="14" t="str">
        <f t="shared" si="77"/>
        <v>December</v>
      </c>
      <c r="AA4942" s="17" t="s">
        <v>12324</v>
      </c>
    </row>
    <row r="4943" spans="1:27">
      <c r="A4943">
        <v>1123</v>
      </c>
      <c r="B4943" s="1" t="s">
        <v>6257</v>
      </c>
      <c r="C4943">
        <v>1</v>
      </c>
      <c r="D4943" t="e" cm="1">
        <f t="array" aca="1" ref="D4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3" s="1" t="s">
        <v>10336</v>
      </c>
      <c r="F4943" t="s">
        <v>17750</v>
      </c>
      <c r="G4943" t="s">
        <v>12408</v>
      </c>
      <c r="H4943" t="s">
        <v>12409</v>
      </c>
      <c r="I4943">
        <v>77.135059600000005</v>
      </c>
      <c r="J4943">
        <v>28.688372699999999</v>
      </c>
      <c r="K4943" t="s">
        <v>10400</v>
      </c>
      <c r="L4943" t="s">
        <v>12351</v>
      </c>
      <c r="M4943" t="s">
        <v>10338</v>
      </c>
      <c r="N4943" t="s">
        <v>10338</v>
      </c>
      <c r="O4943" t="s">
        <v>10338</v>
      </c>
      <c r="P4943" t="s">
        <v>10338</v>
      </c>
      <c r="Q4943">
        <v>1</v>
      </c>
      <c r="R4943">
        <v>41</v>
      </c>
      <c r="S4943">
        <v>150</v>
      </c>
      <c r="T4943">
        <v>3.1</v>
      </c>
      <c r="U4943" s="2" t="s">
        <v>2610</v>
      </c>
      <c r="V4943" s="10" t="str">
        <f>SUBSTITUTE(Table14[[#This Row],[Datekey_Opening]],"_","/")</f>
        <v>2016/12/18</v>
      </c>
      <c r="W4943" s="20">
        <v>2016</v>
      </c>
      <c r="X4943" s="20">
        <v>1</v>
      </c>
      <c r="Y4943" s="20">
        <v>1</v>
      </c>
      <c r="Z4943" s="14" t="str">
        <f t="shared" si="77"/>
        <v>December</v>
      </c>
      <c r="AA4943" s="17" t="s">
        <v>12324</v>
      </c>
    </row>
    <row r="4944" spans="1:27">
      <c r="A4944">
        <v>7905</v>
      </c>
      <c r="B4944" s="1" t="s">
        <v>6258</v>
      </c>
      <c r="C4944">
        <v>1</v>
      </c>
      <c r="D4944" t="e" cm="1">
        <f t="array" aca="1" ref="D4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4" s="1" t="s">
        <v>10336</v>
      </c>
      <c r="F4944" t="s">
        <v>17751</v>
      </c>
      <c r="G4944" t="s">
        <v>12467</v>
      </c>
      <c r="H4944" t="s">
        <v>12468</v>
      </c>
      <c r="I4944">
        <v>77.297215199999997</v>
      </c>
      <c r="J4944">
        <v>28.5325746</v>
      </c>
      <c r="K4944" t="s">
        <v>10362</v>
      </c>
      <c r="L4944" t="s">
        <v>12351</v>
      </c>
      <c r="M4944" t="s">
        <v>10338</v>
      </c>
      <c r="N4944" t="s">
        <v>10338</v>
      </c>
      <c r="O4944" t="s">
        <v>10338</v>
      </c>
      <c r="P4944" t="s">
        <v>10338</v>
      </c>
      <c r="Q4944">
        <v>1</v>
      </c>
      <c r="R4944">
        <v>2</v>
      </c>
      <c r="S4944">
        <v>150</v>
      </c>
      <c r="T4944">
        <v>1</v>
      </c>
      <c r="U4944" s="2" t="s">
        <v>1173</v>
      </c>
      <c r="V4944" s="10" t="str">
        <f>SUBSTITUTE(Table14[[#This Row],[Datekey_Opening]],"_","/")</f>
        <v>2012/12/19</v>
      </c>
      <c r="W4944" s="20">
        <v>2012</v>
      </c>
      <c r="X4944" s="20">
        <v>1</v>
      </c>
      <c r="Y4944" s="20">
        <v>1</v>
      </c>
      <c r="Z4944" s="14" t="str">
        <f t="shared" si="77"/>
        <v>December</v>
      </c>
      <c r="AA4944" s="17" t="s">
        <v>12324</v>
      </c>
    </row>
    <row r="4945" spans="1:27">
      <c r="A4945">
        <v>18128874</v>
      </c>
      <c r="B4945" s="1" t="s">
        <v>3854</v>
      </c>
      <c r="C4945">
        <v>1</v>
      </c>
      <c r="D4945" t="e" cm="1">
        <f t="array" aca="1" ref="D4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5" s="1" t="s">
        <v>10336</v>
      </c>
      <c r="F4945" t="s">
        <v>17752</v>
      </c>
      <c r="G4945" t="s">
        <v>12823</v>
      </c>
      <c r="H4945" t="s">
        <v>12824</v>
      </c>
      <c r="I4945">
        <v>0</v>
      </c>
      <c r="J4945">
        <v>0</v>
      </c>
      <c r="K4945" t="s">
        <v>11306</v>
      </c>
      <c r="L4945" t="s">
        <v>12351</v>
      </c>
      <c r="M4945" t="s">
        <v>10338</v>
      </c>
      <c r="N4945" t="s">
        <v>10338</v>
      </c>
      <c r="O4945" t="s">
        <v>10338</v>
      </c>
      <c r="P4945" t="s">
        <v>10338</v>
      </c>
      <c r="Q4945">
        <v>1</v>
      </c>
      <c r="R4945">
        <v>2</v>
      </c>
      <c r="S4945">
        <v>150</v>
      </c>
      <c r="T4945">
        <v>1</v>
      </c>
      <c r="U4945" s="2" t="s">
        <v>5774</v>
      </c>
      <c r="V4945" s="10" t="str">
        <f>SUBSTITUTE(Table14[[#This Row],[Datekey_Opening]],"_","/")</f>
        <v>2015/12/8</v>
      </c>
      <c r="W4945" s="20">
        <v>2015</v>
      </c>
      <c r="X4945" s="20">
        <v>1</v>
      </c>
      <c r="Y4945" s="20">
        <v>1</v>
      </c>
      <c r="Z4945" s="14" t="str">
        <f t="shared" si="77"/>
        <v>December</v>
      </c>
      <c r="AA4945" s="17" t="s">
        <v>12324</v>
      </c>
    </row>
    <row r="4946" spans="1:27">
      <c r="A4946">
        <v>18312616</v>
      </c>
      <c r="B4946" s="1" t="s">
        <v>6071</v>
      </c>
      <c r="C4946">
        <v>1</v>
      </c>
      <c r="D4946" t="e" cm="1">
        <f t="array" aca="1" ref="D4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6" s="1" t="s">
        <v>10336</v>
      </c>
      <c r="F4946" t="s">
        <v>17753</v>
      </c>
      <c r="G4946" t="s">
        <v>13327</v>
      </c>
      <c r="H4946" t="s">
        <v>13328</v>
      </c>
      <c r="I4946">
        <v>77.219405469999998</v>
      </c>
      <c r="J4946">
        <v>28.564028489999998</v>
      </c>
      <c r="K4946" t="s">
        <v>10396</v>
      </c>
      <c r="L4946" t="s">
        <v>12351</v>
      </c>
      <c r="M4946" t="s">
        <v>10338</v>
      </c>
      <c r="N4946" t="s">
        <v>10338</v>
      </c>
      <c r="O4946" t="s">
        <v>10338</v>
      </c>
      <c r="P4946" t="s">
        <v>10338</v>
      </c>
      <c r="Q4946">
        <v>1</v>
      </c>
      <c r="R4946">
        <v>2</v>
      </c>
      <c r="S4946">
        <v>150</v>
      </c>
      <c r="T4946">
        <v>1</v>
      </c>
      <c r="U4946" s="2" t="s">
        <v>6259</v>
      </c>
      <c r="V4946" s="10" t="str">
        <f>SUBSTITUTE(Table14[[#This Row],[Datekey_Opening]],"_","/")</f>
        <v>2010/12/14</v>
      </c>
      <c r="W4946" s="20">
        <v>2010</v>
      </c>
      <c r="X4946" s="20">
        <v>1</v>
      </c>
      <c r="Y4946" s="20">
        <v>1</v>
      </c>
      <c r="Z4946" s="14" t="str">
        <f t="shared" si="77"/>
        <v>December</v>
      </c>
      <c r="AA4946" s="17" t="s">
        <v>12324</v>
      </c>
    </row>
    <row r="4947" spans="1:27">
      <c r="A4947">
        <v>304161</v>
      </c>
      <c r="B4947" s="1" t="s">
        <v>6260</v>
      </c>
      <c r="C4947">
        <v>1</v>
      </c>
      <c r="D4947" t="e" cm="1">
        <f t="array" aca="1" ref="D4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7" s="1" t="s">
        <v>10336</v>
      </c>
      <c r="F4947" t="s">
        <v>17754</v>
      </c>
      <c r="G4947" t="s">
        <v>12970</v>
      </c>
      <c r="H4947" t="s">
        <v>12971</v>
      </c>
      <c r="I4947">
        <v>77.1006304</v>
      </c>
      <c r="J4947">
        <v>28.644812099999999</v>
      </c>
      <c r="K4947" t="s">
        <v>10382</v>
      </c>
      <c r="L4947" t="s">
        <v>12351</v>
      </c>
      <c r="M4947" t="s">
        <v>10338</v>
      </c>
      <c r="N4947" t="s">
        <v>10338</v>
      </c>
      <c r="O4947" t="s">
        <v>10338</v>
      </c>
      <c r="P4947" t="s">
        <v>10338</v>
      </c>
      <c r="Q4947">
        <v>1</v>
      </c>
      <c r="R4947">
        <v>26</v>
      </c>
      <c r="S4947">
        <v>150</v>
      </c>
      <c r="T4947">
        <v>3.2</v>
      </c>
      <c r="U4947" s="2" t="s">
        <v>1572</v>
      </c>
      <c r="V4947" s="10" t="str">
        <f>SUBSTITUTE(Table14[[#This Row],[Datekey_Opening]],"_","/")</f>
        <v>2017/12/12</v>
      </c>
      <c r="W4947" s="20">
        <v>2017</v>
      </c>
      <c r="X4947" s="20">
        <v>1</v>
      </c>
      <c r="Y4947" s="20">
        <v>1</v>
      </c>
      <c r="Z4947" s="14" t="str">
        <f t="shared" si="77"/>
        <v>December</v>
      </c>
      <c r="AA4947" s="17" t="s">
        <v>12324</v>
      </c>
    </row>
    <row r="4948" spans="1:27">
      <c r="A4948">
        <v>18357525</v>
      </c>
      <c r="B4948" s="1" t="s">
        <v>6261</v>
      </c>
      <c r="C4948">
        <v>1</v>
      </c>
      <c r="D4948" t="e" cm="1">
        <f t="array" aca="1" ref="D4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8" s="1" t="s">
        <v>10336</v>
      </c>
      <c r="F4948" t="s">
        <v>17755</v>
      </c>
      <c r="G4948" t="s">
        <v>12951</v>
      </c>
      <c r="H4948" t="s">
        <v>12952</v>
      </c>
      <c r="I4948">
        <v>77.213265699999994</v>
      </c>
      <c r="J4948">
        <v>28.561665699999999</v>
      </c>
      <c r="K4948" t="s">
        <v>10352</v>
      </c>
      <c r="L4948" t="s">
        <v>12351</v>
      </c>
      <c r="M4948" t="s">
        <v>10338</v>
      </c>
      <c r="N4948" t="s">
        <v>10338</v>
      </c>
      <c r="O4948" t="s">
        <v>10338</v>
      </c>
      <c r="P4948" t="s">
        <v>10338</v>
      </c>
      <c r="Q4948">
        <v>1</v>
      </c>
      <c r="R4948">
        <v>2</v>
      </c>
      <c r="S4948">
        <v>150</v>
      </c>
      <c r="T4948">
        <v>1</v>
      </c>
      <c r="U4948" s="2" t="s">
        <v>4155</v>
      </c>
      <c r="V4948" s="10" t="str">
        <f>SUBSTITUTE(Table14[[#This Row],[Datekey_Opening]],"_","/")</f>
        <v>2016/12/9</v>
      </c>
      <c r="W4948" s="20">
        <v>2016</v>
      </c>
      <c r="X4948" s="20">
        <v>1</v>
      </c>
      <c r="Y4948" s="20">
        <v>1</v>
      </c>
      <c r="Z4948" s="14" t="str">
        <f t="shared" si="77"/>
        <v>December</v>
      </c>
      <c r="AA4948" s="17" t="s">
        <v>12324</v>
      </c>
    </row>
    <row r="4949" spans="1:27">
      <c r="A4949">
        <v>18206818</v>
      </c>
      <c r="B4949" s="1" t="s">
        <v>6262</v>
      </c>
      <c r="C4949">
        <v>1</v>
      </c>
      <c r="D4949" t="e" cm="1">
        <f t="array" aca="1" ref="D4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9" s="1" t="s">
        <v>10336</v>
      </c>
      <c r="F4949" t="s">
        <v>17756</v>
      </c>
      <c r="G4949" t="s">
        <v>12431</v>
      </c>
      <c r="H4949" t="s">
        <v>12432</v>
      </c>
      <c r="I4949">
        <v>77.244421900000006</v>
      </c>
      <c r="J4949">
        <v>28.645251900000002</v>
      </c>
      <c r="K4949" t="s">
        <v>10396</v>
      </c>
      <c r="L4949" t="s">
        <v>12351</v>
      </c>
      <c r="M4949" t="s">
        <v>10338</v>
      </c>
      <c r="N4949" t="s">
        <v>10338</v>
      </c>
      <c r="O4949" t="s">
        <v>10338</v>
      </c>
      <c r="P4949" t="s">
        <v>10338</v>
      </c>
      <c r="Q4949">
        <v>1</v>
      </c>
      <c r="R4949">
        <v>1</v>
      </c>
      <c r="S4949">
        <v>150</v>
      </c>
      <c r="T4949">
        <v>1</v>
      </c>
      <c r="U4949" s="2" t="s">
        <v>1322</v>
      </c>
      <c r="V4949" s="10" t="str">
        <f>SUBSTITUTE(Table14[[#This Row],[Datekey_Opening]],"_","/")</f>
        <v>2012/11/6</v>
      </c>
      <c r="W4949" s="20">
        <v>2012</v>
      </c>
      <c r="X4949" s="20">
        <v>1</v>
      </c>
      <c r="Y4949" s="20">
        <v>1</v>
      </c>
      <c r="Z4949" s="14" t="str">
        <f t="shared" si="77"/>
        <v>November</v>
      </c>
      <c r="AA4949" s="17" t="s">
        <v>12324</v>
      </c>
    </row>
    <row r="4950" spans="1:27">
      <c r="A4950">
        <v>9879</v>
      </c>
      <c r="B4950" s="1" t="s">
        <v>6263</v>
      </c>
      <c r="C4950">
        <v>1</v>
      </c>
      <c r="D4950" t="e" cm="1">
        <f t="array" aca="1" ref="D4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0" s="1" t="s">
        <v>10336</v>
      </c>
      <c r="F4950" t="s">
        <v>17757</v>
      </c>
      <c r="G4950" t="s">
        <v>12380</v>
      </c>
      <c r="H4950" t="s">
        <v>12381</v>
      </c>
      <c r="I4950">
        <v>77.226010400000007</v>
      </c>
      <c r="J4950">
        <v>28.573151899999999</v>
      </c>
      <c r="K4950" t="s">
        <v>10359</v>
      </c>
      <c r="L4950" t="s">
        <v>12351</v>
      </c>
      <c r="M4950" t="s">
        <v>10338</v>
      </c>
      <c r="N4950" t="s">
        <v>10338</v>
      </c>
      <c r="O4950" t="s">
        <v>10338</v>
      </c>
      <c r="P4950" t="s">
        <v>10338</v>
      </c>
      <c r="Q4950">
        <v>1</v>
      </c>
      <c r="R4950">
        <v>2</v>
      </c>
      <c r="S4950">
        <v>150</v>
      </c>
      <c r="T4950">
        <v>1</v>
      </c>
      <c r="U4950" s="2" t="s">
        <v>1502</v>
      </c>
      <c r="V4950" s="10" t="str">
        <f>SUBSTITUTE(Table14[[#This Row],[Datekey_Opening]],"_","/")</f>
        <v>2012/11/18</v>
      </c>
      <c r="W4950" s="20">
        <v>2012</v>
      </c>
      <c r="X4950" s="20">
        <v>1</v>
      </c>
      <c r="Y4950" s="20">
        <v>1</v>
      </c>
      <c r="Z4950" s="14" t="str">
        <f t="shared" si="77"/>
        <v>November</v>
      </c>
      <c r="AA4950" s="17" t="s">
        <v>12324</v>
      </c>
    </row>
    <row r="4951" spans="1:27">
      <c r="A4951">
        <v>5455</v>
      </c>
      <c r="B4951" s="1" t="s">
        <v>5089</v>
      </c>
      <c r="C4951">
        <v>1</v>
      </c>
      <c r="D4951" t="e" cm="1">
        <f t="array" aca="1" ref="D4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1" s="1" t="s">
        <v>10336</v>
      </c>
      <c r="F4951" t="s">
        <v>17758</v>
      </c>
      <c r="G4951" t="s">
        <v>12599</v>
      </c>
      <c r="H4951" t="s">
        <v>12600</v>
      </c>
      <c r="I4951">
        <v>77.204450699999995</v>
      </c>
      <c r="J4951">
        <v>28.696885900000002</v>
      </c>
      <c r="K4951" t="s">
        <v>10400</v>
      </c>
      <c r="L4951" t="s">
        <v>12351</v>
      </c>
      <c r="M4951" t="s">
        <v>10338</v>
      </c>
      <c r="N4951" t="s">
        <v>10338</v>
      </c>
      <c r="O4951" t="s">
        <v>10338</v>
      </c>
      <c r="P4951" t="s">
        <v>10338</v>
      </c>
      <c r="Q4951">
        <v>1</v>
      </c>
      <c r="R4951">
        <v>93</v>
      </c>
      <c r="S4951">
        <v>150</v>
      </c>
      <c r="T4951">
        <v>3.7</v>
      </c>
      <c r="U4951" s="2" t="s">
        <v>2473</v>
      </c>
      <c r="V4951" s="10" t="str">
        <f>SUBSTITUTE(Table14[[#This Row],[Datekey_Opening]],"_","/")</f>
        <v>2013/11/12</v>
      </c>
      <c r="W4951" s="20">
        <v>2013</v>
      </c>
      <c r="X4951" s="20">
        <v>1</v>
      </c>
      <c r="Y4951" s="20">
        <v>1</v>
      </c>
      <c r="Z4951" s="14" t="str">
        <f t="shared" si="77"/>
        <v>November</v>
      </c>
      <c r="AA4951" s="17" t="s">
        <v>12324</v>
      </c>
    </row>
    <row r="4952" spans="1:27">
      <c r="A4952">
        <v>18313153</v>
      </c>
      <c r="B4952" s="1" t="s">
        <v>6264</v>
      </c>
      <c r="C4952">
        <v>1</v>
      </c>
      <c r="D4952" t="e" cm="1">
        <f t="array" aca="1" ref="D4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2" s="1" t="s">
        <v>10336</v>
      </c>
      <c r="F4952" t="s">
        <v>17759</v>
      </c>
      <c r="G4952" t="s">
        <v>12606</v>
      </c>
      <c r="H4952" t="s">
        <v>12607</v>
      </c>
      <c r="I4952">
        <v>0</v>
      </c>
      <c r="J4952">
        <v>0</v>
      </c>
      <c r="K4952" t="s">
        <v>10342</v>
      </c>
      <c r="L4952" t="s">
        <v>12351</v>
      </c>
      <c r="M4952" t="s">
        <v>10338</v>
      </c>
      <c r="N4952" t="s">
        <v>10338</v>
      </c>
      <c r="O4952" t="s">
        <v>10338</v>
      </c>
      <c r="P4952" t="s">
        <v>10338</v>
      </c>
      <c r="Q4952">
        <v>1</v>
      </c>
      <c r="R4952">
        <v>2</v>
      </c>
      <c r="S4952">
        <v>150</v>
      </c>
      <c r="T4952">
        <v>1</v>
      </c>
      <c r="U4952" s="2" t="s">
        <v>843</v>
      </c>
      <c r="V4952" s="10" t="str">
        <f>SUBSTITUTE(Table14[[#This Row],[Datekey_Opening]],"_","/")</f>
        <v>2011/11/26</v>
      </c>
      <c r="W4952" s="20">
        <v>2011</v>
      </c>
      <c r="X4952" s="20">
        <v>1</v>
      </c>
      <c r="Y4952" s="20">
        <v>1</v>
      </c>
      <c r="Z4952" s="14" t="str">
        <f t="shared" si="77"/>
        <v>November</v>
      </c>
      <c r="AA4952" s="17" t="s">
        <v>12324</v>
      </c>
    </row>
    <row r="4953" spans="1:27">
      <c r="A4953">
        <v>18317229</v>
      </c>
      <c r="B4953" s="1" t="s">
        <v>6266</v>
      </c>
      <c r="C4953">
        <v>1</v>
      </c>
      <c r="D4953" t="e" cm="1">
        <f t="array" aca="1" ref="D4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3" s="1" t="s">
        <v>10336</v>
      </c>
      <c r="F4953" t="s">
        <v>17760</v>
      </c>
      <c r="G4953" t="s">
        <v>13172</v>
      </c>
      <c r="H4953" t="s">
        <v>13173</v>
      </c>
      <c r="I4953">
        <v>77.2594998</v>
      </c>
      <c r="J4953">
        <v>28.538157519999999</v>
      </c>
      <c r="K4953" t="s">
        <v>10382</v>
      </c>
      <c r="L4953" t="s">
        <v>12351</v>
      </c>
      <c r="M4953" t="s">
        <v>10338</v>
      </c>
      <c r="N4953" t="s">
        <v>10338</v>
      </c>
      <c r="O4953" t="s">
        <v>10338</v>
      </c>
      <c r="P4953" t="s">
        <v>10338</v>
      </c>
      <c r="Q4953">
        <v>1</v>
      </c>
      <c r="R4953">
        <v>10</v>
      </c>
      <c r="S4953">
        <v>150</v>
      </c>
      <c r="T4953">
        <v>2.8</v>
      </c>
      <c r="U4953" s="2" t="s">
        <v>6265</v>
      </c>
      <c r="V4953" s="10" t="str">
        <f>SUBSTITUTE(Table14[[#This Row],[Datekey_Opening]],"_","/")</f>
        <v>2017/11/18</v>
      </c>
      <c r="W4953" s="20">
        <v>2017</v>
      </c>
      <c r="X4953" s="20">
        <v>1</v>
      </c>
      <c r="Y4953" s="20">
        <v>1</v>
      </c>
      <c r="Z4953" s="14" t="str">
        <f t="shared" si="77"/>
        <v>November</v>
      </c>
      <c r="AA4953" s="17" t="s">
        <v>12324</v>
      </c>
    </row>
    <row r="4954" spans="1:27">
      <c r="A4954">
        <v>304628</v>
      </c>
      <c r="B4954" s="1" t="s">
        <v>6267</v>
      </c>
      <c r="C4954">
        <v>1</v>
      </c>
      <c r="D4954" t="e" cm="1">
        <f t="array" aca="1" ref="D4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4" s="1" t="s">
        <v>10336</v>
      </c>
      <c r="F4954" t="s">
        <v>17761</v>
      </c>
      <c r="G4954" t="s">
        <v>14010</v>
      </c>
      <c r="H4954" t="s">
        <v>14011</v>
      </c>
      <c r="I4954">
        <v>77.227672100000007</v>
      </c>
      <c r="J4954">
        <v>28.609561899999999</v>
      </c>
      <c r="K4954" t="s">
        <v>10382</v>
      </c>
      <c r="L4954" t="s">
        <v>12351</v>
      </c>
      <c r="M4954" t="s">
        <v>10338</v>
      </c>
      <c r="N4954" t="s">
        <v>10338</v>
      </c>
      <c r="O4954" t="s">
        <v>10338</v>
      </c>
      <c r="P4954" t="s">
        <v>10338</v>
      </c>
      <c r="Q4954">
        <v>1</v>
      </c>
      <c r="R4954">
        <v>242</v>
      </c>
      <c r="S4954">
        <v>150</v>
      </c>
      <c r="T4954">
        <v>3.2</v>
      </c>
      <c r="U4954" s="2" t="s">
        <v>3735</v>
      </c>
      <c r="V4954" s="10" t="str">
        <f>SUBSTITUTE(Table14[[#This Row],[Datekey_Opening]],"_","/")</f>
        <v>2014/11/17</v>
      </c>
      <c r="W4954" s="20">
        <v>2014</v>
      </c>
      <c r="X4954" s="20">
        <v>1</v>
      </c>
      <c r="Y4954" s="20">
        <v>1</v>
      </c>
      <c r="Z4954" s="14" t="str">
        <f t="shared" si="77"/>
        <v>November</v>
      </c>
      <c r="AA4954" s="17" t="s">
        <v>12324</v>
      </c>
    </row>
    <row r="4955" spans="1:27">
      <c r="A4955">
        <v>304267</v>
      </c>
      <c r="B4955" s="1" t="s">
        <v>6268</v>
      </c>
      <c r="C4955">
        <v>1</v>
      </c>
      <c r="D4955" t="e" cm="1">
        <f t="array" aca="1" ref="D4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5" s="1" t="s">
        <v>10336</v>
      </c>
      <c r="F4955" t="s">
        <v>17762</v>
      </c>
      <c r="G4955" t="s">
        <v>12411</v>
      </c>
      <c r="H4955" t="s">
        <v>12412</v>
      </c>
      <c r="I4955">
        <v>77.293429500000002</v>
      </c>
      <c r="J4955">
        <v>28.6082009</v>
      </c>
      <c r="K4955" t="s">
        <v>11233</v>
      </c>
      <c r="L4955" t="s">
        <v>12351</v>
      </c>
      <c r="M4955" t="s">
        <v>10338</v>
      </c>
      <c r="N4955" t="s">
        <v>10338</v>
      </c>
      <c r="O4955" t="s">
        <v>10338</v>
      </c>
      <c r="P4955" t="s">
        <v>10338</v>
      </c>
      <c r="Q4955">
        <v>1</v>
      </c>
      <c r="R4955">
        <v>20</v>
      </c>
      <c r="S4955">
        <v>150</v>
      </c>
      <c r="T4955">
        <v>2.7</v>
      </c>
      <c r="U4955" s="2" t="s">
        <v>3915</v>
      </c>
      <c r="V4955" s="10" t="str">
        <f>SUBSTITUTE(Table14[[#This Row],[Datekey_Opening]],"_","/")</f>
        <v>2016/11/17</v>
      </c>
      <c r="W4955" s="20">
        <v>2016</v>
      </c>
      <c r="X4955" s="20">
        <v>1</v>
      </c>
      <c r="Y4955" s="20">
        <v>1</v>
      </c>
      <c r="Z4955" s="14" t="str">
        <f t="shared" si="77"/>
        <v>November</v>
      </c>
      <c r="AA4955" s="17" t="s">
        <v>12324</v>
      </c>
    </row>
    <row r="4956" spans="1:27">
      <c r="A4956">
        <v>18441658</v>
      </c>
      <c r="B4956" s="1" t="s">
        <v>6269</v>
      </c>
      <c r="C4956">
        <v>1</v>
      </c>
      <c r="D4956" t="e" cm="1">
        <f t="array" aca="1" ref="D4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6" s="1" t="s">
        <v>10336</v>
      </c>
      <c r="F4956" t="s">
        <v>17763</v>
      </c>
      <c r="G4956" t="s">
        <v>12397</v>
      </c>
      <c r="H4956" t="s">
        <v>12398</v>
      </c>
      <c r="I4956">
        <v>77.1559168</v>
      </c>
      <c r="J4956">
        <v>28.624284400000001</v>
      </c>
      <c r="K4956" t="s">
        <v>10382</v>
      </c>
      <c r="L4956" t="s">
        <v>12351</v>
      </c>
      <c r="M4956" t="s">
        <v>10338</v>
      </c>
      <c r="N4956" t="s">
        <v>10338</v>
      </c>
      <c r="O4956" t="s">
        <v>10338</v>
      </c>
      <c r="P4956" t="s">
        <v>10338</v>
      </c>
      <c r="Q4956">
        <v>1</v>
      </c>
      <c r="R4956">
        <v>13</v>
      </c>
      <c r="S4956">
        <v>150</v>
      </c>
      <c r="T4956">
        <v>3.4</v>
      </c>
      <c r="U4956" s="2" t="s">
        <v>3356</v>
      </c>
      <c r="V4956" s="10" t="str">
        <f>SUBSTITUTE(Table14[[#This Row],[Datekey_Opening]],"_","/")</f>
        <v>2018/11/22</v>
      </c>
      <c r="W4956" s="20">
        <v>2018</v>
      </c>
      <c r="X4956" s="20">
        <v>1</v>
      </c>
      <c r="Y4956" s="20">
        <v>1</v>
      </c>
      <c r="Z4956" s="14" t="str">
        <f t="shared" si="77"/>
        <v>November</v>
      </c>
      <c r="AA4956" s="17" t="s">
        <v>12324</v>
      </c>
    </row>
    <row r="4957" spans="1:27">
      <c r="A4957">
        <v>8718</v>
      </c>
      <c r="B4957" s="1" t="s">
        <v>6271</v>
      </c>
      <c r="C4957">
        <v>1</v>
      </c>
      <c r="D4957" t="e" cm="1">
        <f t="array" aca="1" ref="D4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7" s="1" t="s">
        <v>10336</v>
      </c>
      <c r="F4957" t="s">
        <v>17764</v>
      </c>
      <c r="G4957" t="s">
        <v>12397</v>
      </c>
      <c r="H4957" t="s">
        <v>12398</v>
      </c>
      <c r="I4957">
        <v>77.138331699999995</v>
      </c>
      <c r="J4957">
        <v>28.631776899999998</v>
      </c>
      <c r="K4957" t="s">
        <v>11183</v>
      </c>
      <c r="L4957" t="s">
        <v>12351</v>
      </c>
      <c r="M4957" t="s">
        <v>10338</v>
      </c>
      <c r="N4957" t="s">
        <v>10338</v>
      </c>
      <c r="O4957" t="s">
        <v>10338</v>
      </c>
      <c r="P4957" t="s">
        <v>10338</v>
      </c>
      <c r="Q4957">
        <v>1</v>
      </c>
      <c r="R4957">
        <v>2</v>
      </c>
      <c r="S4957">
        <v>150</v>
      </c>
      <c r="T4957">
        <v>1</v>
      </c>
      <c r="U4957" s="2" t="s">
        <v>6270</v>
      </c>
      <c r="V4957" s="10" t="str">
        <f>SUBSTITUTE(Table14[[#This Row],[Datekey_Opening]],"_","/")</f>
        <v>2018/11/14</v>
      </c>
      <c r="W4957" s="20">
        <v>2018</v>
      </c>
      <c r="X4957" s="20">
        <v>1</v>
      </c>
      <c r="Y4957" s="20">
        <v>1</v>
      </c>
      <c r="Z4957" s="14" t="str">
        <f t="shared" si="77"/>
        <v>November</v>
      </c>
      <c r="AA4957" s="17" t="s">
        <v>12324</v>
      </c>
    </row>
    <row r="4958" spans="1:27">
      <c r="A4958">
        <v>9040</v>
      </c>
      <c r="B4958" s="1" t="s">
        <v>6163</v>
      </c>
      <c r="C4958">
        <v>1</v>
      </c>
      <c r="D4958" t="e" cm="1">
        <f t="array" aca="1" ref="D4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8" s="1" t="s">
        <v>10336</v>
      </c>
      <c r="F4958" t="s">
        <v>17235</v>
      </c>
      <c r="G4958" t="s">
        <v>13022</v>
      </c>
      <c r="H4958" t="s">
        <v>13023</v>
      </c>
      <c r="I4958">
        <v>77.105974900000007</v>
      </c>
      <c r="J4958">
        <v>28.6425056</v>
      </c>
      <c r="K4958" t="s">
        <v>10725</v>
      </c>
      <c r="L4958" t="s">
        <v>12351</v>
      </c>
      <c r="M4958" t="s">
        <v>10338</v>
      </c>
      <c r="N4958" t="s">
        <v>10338</v>
      </c>
      <c r="O4958" t="s">
        <v>10338</v>
      </c>
      <c r="P4958" t="s">
        <v>10338</v>
      </c>
      <c r="Q4958">
        <v>1</v>
      </c>
      <c r="R4958">
        <v>18</v>
      </c>
      <c r="S4958">
        <v>150</v>
      </c>
      <c r="T4958">
        <v>3.3</v>
      </c>
      <c r="U4958" s="2" t="s">
        <v>2463</v>
      </c>
      <c r="V4958" s="10" t="str">
        <f>SUBSTITUTE(Table14[[#This Row],[Datekey_Opening]],"_","/")</f>
        <v>2010/11/14</v>
      </c>
      <c r="W4958" s="20">
        <v>2010</v>
      </c>
      <c r="X4958" s="20">
        <v>1</v>
      </c>
      <c r="Y4958" s="20">
        <v>1</v>
      </c>
      <c r="Z4958" s="14" t="str">
        <f t="shared" si="77"/>
        <v>November</v>
      </c>
      <c r="AA4958" s="17" t="s">
        <v>12324</v>
      </c>
    </row>
    <row r="4959" spans="1:27">
      <c r="A4959">
        <v>300334</v>
      </c>
      <c r="B4959" s="1" t="s">
        <v>6272</v>
      </c>
      <c r="C4959">
        <v>1</v>
      </c>
      <c r="D4959" t="e" cm="1">
        <f t="array" aca="1" ref="D4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9" s="1" t="s">
        <v>10336</v>
      </c>
      <c r="F4959" t="s">
        <v>17765</v>
      </c>
      <c r="G4959" t="s">
        <v>13914</v>
      </c>
      <c r="H4959" t="s">
        <v>13915</v>
      </c>
      <c r="I4959">
        <v>77.091943549999996</v>
      </c>
      <c r="J4959">
        <v>28.66727869</v>
      </c>
      <c r="K4959" t="s">
        <v>10382</v>
      </c>
      <c r="L4959" t="s">
        <v>12351</v>
      </c>
      <c r="M4959" t="s">
        <v>10338</v>
      </c>
      <c r="N4959" t="s">
        <v>10338</v>
      </c>
      <c r="O4959" t="s">
        <v>10338</v>
      </c>
      <c r="P4959" t="s">
        <v>10338</v>
      </c>
      <c r="Q4959">
        <v>1</v>
      </c>
      <c r="R4959">
        <v>49</v>
      </c>
      <c r="S4959">
        <v>150</v>
      </c>
      <c r="T4959">
        <v>2.6</v>
      </c>
      <c r="U4959" s="2" t="s">
        <v>3361</v>
      </c>
      <c r="V4959" s="10" t="str">
        <f>SUBSTITUTE(Table14[[#This Row],[Datekey_Opening]],"_","/")</f>
        <v>2017/11/8</v>
      </c>
      <c r="W4959" s="20">
        <v>2017</v>
      </c>
      <c r="X4959" s="20">
        <v>1</v>
      </c>
      <c r="Y4959" s="20">
        <v>1</v>
      </c>
      <c r="Z4959" s="14" t="str">
        <f t="shared" si="77"/>
        <v>November</v>
      </c>
      <c r="AA4959" s="17" t="s">
        <v>12324</v>
      </c>
    </row>
    <row r="4960" spans="1:27">
      <c r="A4960">
        <v>18480928</v>
      </c>
      <c r="B4960" s="1" t="s">
        <v>6273</v>
      </c>
      <c r="C4960">
        <v>1</v>
      </c>
      <c r="D4960" t="e" cm="1">
        <f t="array" aca="1" ref="D4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0" s="1" t="s">
        <v>10336</v>
      </c>
      <c r="F4960" t="s">
        <v>17766</v>
      </c>
      <c r="G4960" t="s">
        <v>13238</v>
      </c>
      <c r="H4960" t="s">
        <v>13237</v>
      </c>
      <c r="I4960">
        <v>0</v>
      </c>
      <c r="J4960">
        <v>0</v>
      </c>
      <c r="K4960" t="s">
        <v>10382</v>
      </c>
      <c r="L4960" t="s">
        <v>12351</v>
      </c>
      <c r="M4960" t="s">
        <v>10338</v>
      </c>
      <c r="N4960" t="s">
        <v>10338</v>
      </c>
      <c r="O4960" t="s">
        <v>10338</v>
      </c>
      <c r="P4960" t="s">
        <v>10338</v>
      </c>
      <c r="Q4960">
        <v>1</v>
      </c>
      <c r="R4960">
        <v>1</v>
      </c>
      <c r="S4960">
        <v>150</v>
      </c>
      <c r="T4960">
        <v>1</v>
      </c>
      <c r="U4960" s="2" t="s">
        <v>831</v>
      </c>
      <c r="V4960" s="10" t="str">
        <f>SUBSTITUTE(Table14[[#This Row],[Datekey_Opening]],"_","/")</f>
        <v>2011/11/21</v>
      </c>
      <c r="W4960" s="20">
        <v>2011</v>
      </c>
      <c r="X4960" s="20">
        <v>1</v>
      </c>
      <c r="Y4960" s="20">
        <v>1</v>
      </c>
      <c r="Z4960" s="14" t="str">
        <f t="shared" si="77"/>
        <v>November</v>
      </c>
      <c r="AA4960" s="17" t="s">
        <v>12324</v>
      </c>
    </row>
    <row r="4961" spans="1:27">
      <c r="A4961">
        <v>18423863</v>
      </c>
      <c r="B4961" s="1" t="s">
        <v>6274</v>
      </c>
      <c r="C4961">
        <v>1</v>
      </c>
      <c r="D4961" t="e" cm="1">
        <f t="array" aca="1" ref="D4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1" s="1" t="s">
        <v>10336</v>
      </c>
      <c r="F4961" t="s">
        <v>17752</v>
      </c>
      <c r="G4961" t="s">
        <v>12823</v>
      </c>
      <c r="H4961" t="s">
        <v>12824</v>
      </c>
      <c r="I4961">
        <v>77.292308399999996</v>
      </c>
      <c r="J4961">
        <v>28.689506999999999</v>
      </c>
      <c r="K4961" t="s">
        <v>10396</v>
      </c>
      <c r="L4961" t="s">
        <v>12351</v>
      </c>
      <c r="M4961" t="s">
        <v>10338</v>
      </c>
      <c r="N4961" t="s">
        <v>10338</v>
      </c>
      <c r="O4961" t="s">
        <v>10338</v>
      </c>
      <c r="P4961" t="s">
        <v>10338</v>
      </c>
      <c r="Q4961">
        <v>1</v>
      </c>
      <c r="R4961">
        <v>1</v>
      </c>
      <c r="S4961">
        <v>150</v>
      </c>
      <c r="T4961">
        <v>1</v>
      </c>
      <c r="U4961" s="2" t="s">
        <v>6102</v>
      </c>
      <c r="V4961" s="10" t="str">
        <f>SUBSTITUTE(Table14[[#This Row],[Datekey_Opening]],"_","/")</f>
        <v>2010/11/9</v>
      </c>
      <c r="W4961" s="20">
        <v>2010</v>
      </c>
      <c r="X4961" s="20">
        <v>1</v>
      </c>
      <c r="Y4961" s="20">
        <v>1</v>
      </c>
      <c r="Z4961" s="14" t="str">
        <f t="shared" si="77"/>
        <v>November</v>
      </c>
      <c r="AA4961" s="17" t="s">
        <v>12324</v>
      </c>
    </row>
    <row r="4962" spans="1:27">
      <c r="A4962">
        <v>18288644</v>
      </c>
      <c r="B4962" s="1" t="s">
        <v>1285</v>
      </c>
      <c r="C4962">
        <v>1</v>
      </c>
      <c r="D4962" t="e" cm="1">
        <f t="array" aca="1" ref="D4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2" s="1" t="s">
        <v>10336</v>
      </c>
      <c r="F4962" t="s">
        <v>17767</v>
      </c>
      <c r="G4962" t="s">
        <v>12823</v>
      </c>
      <c r="H4962" t="s">
        <v>12824</v>
      </c>
      <c r="I4962">
        <v>77.285849200000001</v>
      </c>
      <c r="J4962">
        <v>28.6766696</v>
      </c>
      <c r="K4962" t="s">
        <v>10472</v>
      </c>
      <c r="L4962" t="s">
        <v>12351</v>
      </c>
      <c r="M4962" t="s">
        <v>10338</v>
      </c>
      <c r="N4962" t="s">
        <v>10338</v>
      </c>
      <c r="O4962" t="s">
        <v>10338</v>
      </c>
      <c r="P4962" t="s">
        <v>10338</v>
      </c>
      <c r="Q4962">
        <v>1</v>
      </c>
      <c r="R4962">
        <v>3</v>
      </c>
      <c r="S4962">
        <v>150</v>
      </c>
      <c r="T4962">
        <v>1</v>
      </c>
      <c r="U4962" s="2" t="s">
        <v>5791</v>
      </c>
      <c r="V4962" s="10" t="str">
        <f>SUBSTITUTE(Table14[[#This Row],[Datekey_Opening]],"_","/")</f>
        <v>2011/11/9</v>
      </c>
      <c r="W4962" s="20">
        <v>2011</v>
      </c>
      <c r="X4962" s="20">
        <v>1</v>
      </c>
      <c r="Y4962" s="20">
        <v>1</v>
      </c>
      <c r="Z4962" s="14" t="str">
        <f t="shared" si="77"/>
        <v>November</v>
      </c>
      <c r="AA4962" s="17" t="s">
        <v>12324</v>
      </c>
    </row>
    <row r="4963" spans="1:27">
      <c r="A4963">
        <v>301907</v>
      </c>
      <c r="B4963" s="1" t="s">
        <v>6276</v>
      </c>
      <c r="C4963">
        <v>1</v>
      </c>
      <c r="D4963" t="e" cm="1">
        <f t="array" aca="1" ref="D4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3" s="1" t="s">
        <v>10336</v>
      </c>
      <c r="F4963" t="s">
        <v>17768</v>
      </c>
      <c r="G4963" t="s">
        <v>12947</v>
      </c>
      <c r="H4963" t="s">
        <v>12948</v>
      </c>
      <c r="I4963">
        <v>77.039201800000001</v>
      </c>
      <c r="J4963">
        <v>28.6209825</v>
      </c>
      <c r="K4963" t="s">
        <v>11233</v>
      </c>
      <c r="L4963" t="s">
        <v>12351</v>
      </c>
      <c r="M4963" t="s">
        <v>10338</v>
      </c>
      <c r="N4963" t="s">
        <v>10338</v>
      </c>
      <c r="O4963" t="s">
        <v>10338</v>
      </c>
      <c r="P4963" t="s">
        <v>10338</v>
      </c>
      <c r="Q4963">
        <v>1</v>
      </c>
      <c r="R4963">
        <v>2</v>
      </c>
      <c r="S4963">
        <v>150</v>
      </c>
      <c r="T4963">
        <v>1</v>
      </c>
      <c r="U4963" s="2" t="s">
        <v>6275</v>
      </c>
      <c r="V4963" s="10" t="str">
        <f>SUBSTITUTE(Table14[[#This Row],[Datekey_Opening]],"_","/")</f>
        <v>2017/11/11</v>
      </c>
      <c r="W4963" s="20">
        <v>2017</v>
      </c>
      <c r="X4963" s="20">
        <v>1</v>
      </c>
      <c r="Y4963" s="20">
        <v>1</v>
      </c>
      <c r="Z4963" s="14" t="str">
        <f t="shared" si="77"/>
        <v>November</v>
      </c>
      <c r="AA4963" s="17" t="s">
        <v>12324</v>
      </c>
    </row>
    <row r="4964" spans="1:27">
      <c r="A4964">
        <v>304737</v>
      </c>
      <c r="B4964" s="1" t="s">
        <v>6277</v>
      </c>
      <c r="C4964">
        <v>1</v>
      </c>
      <c r="D4964" t="e" cm="1">
        <f t="array" aca="1" ref="D4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4" s="1" t="s">
        <v>10336</v>
      </c>
      <c r="F4964" t="s">
        <v>17769</v>
      </c>
      <c r="G4964" t="s">
        <v>12538</v>
      </c>
      <c r="H4964" t="s">
        <v>12539</v>
      </c>
      <c r="I4964">
        <v>77.230950399999998</v>
      </c>
      <c r="J4964">
        <v>28.656152500000001</v>
      </c>
      <c r="K4964" t="s">
        <v>10382</v>
      </c>
      <c r="L4964" t="s">
        <v>12351</v>
      </c>
      <c r="M4964" t="s">
        <v>10338</v>
      </c>
      <c r="N4964" t="s">
        <v>10338</v>
      </c>
      <c r="O4964" t="s">
        <v>10338</v>
      </c>
      <c r="P4964" t="s">
        <v>10338</v>
      </c>
      <c r="Q4964">
        <v>1</v>
      </c>
      <c r="R4964">
        <v>40</v>
      </c>
      <c r="S4964">
        <v>150</v>
      </c>
      <c r="T4964">
        <v>3.7</v>
      </c>
      <c r="U4964" s="2" t="s">
        <v>5068</v>
      </c>
      <c r="V4964" s="10" t="str">
        <f>SUBSTITUTE(Table14[[#This Row],[Datekey_Opening]],"_","/")</f>
        <v>2015/10/10</v>
      </c>
      <c r="W4964" s="20">
        <v>2015</v>
      </c>
      <c r="X4964" s="20">
        <v>1</v>
      </c>
      <c r="Y4964" s="20">
        <v>1</v>
      </c>
      <c r="Z4964" s="14" t="str">
        <f t="shared" si="77"/>
        <v>October</v>
      </c>
      <c r="AA4964" s="17" t="s">
        <v>12324</v>
      </c>
    </row>
    <row r="4965" spans="1:27">
      <c r="A4965">
        <v>308894</v>
      </c>
      <c r="B4965" s="1" t="s">
        <v>6278</v>
      </c>
      <c r="C4965">
        <v>1</v>
      </c>
      <c r="D4965" t="e" cm="1">
        <f t="array" aca="1" ref="D4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5" s="1" t="s">
        <v>10336</v>
      </c>
      <c r="F4965" t="s">
        <v>17770</v>
      </c>
      <c r="G4965" t="s">
        <v>12538</v>
      </c>
      <c r="H4965" t="s">
        <v>12539</v>
      </c>
      <c r="I4965">
        <v>77.221510899999998</v>
      </c>
      <c r="J4965">
        <v>28.655198200000001</v>
      </c>
      <c r="K4965" t="s">
        <v>10352</v>
      </c>
      <c r="L4965" t="s">
        <v>12351</v>
      </c>
      <c r="M4965" t="s">
        <v>10338</v>
      </c>
      <c r="N4965" t="s">
        <v>10338</v>
      </c>
      <c r="O4965" t="s">
        <v>10338</v>
      </c>
      <c r="P4965" t="s">
        <v>10338</v>
      </c>
      <c r="Q4965">
        <v>1</v>
      </c>
      <c r="R4965">
        <v>43</v>
      </c>
      <c r="S4965">
        <v>150</v>
      </c>
      <c r="T4965">
        <v>3.6</v>
      </c>
      <c r="U4965" s="2" t="s">
        <v>326</v>
      </c>
      <c r="V4965" s="10" t="str">
        <f>SUBSTITUTE(Table14[[#This Row],[Datekey_Opening]],"_","/")</f>
        <v>2015/10/12</v>
      </c>
      <c r="W4965" s="20">
        <v>2015</v>
      </c>
      <c r="X4965" s="20">
        <v>1</v>
      </c>
      <c r="Y4965" s="20">
        <v>1</v>
      </c>
      <c r="Z4965" s="14" t="str">
        <f t="shared" si="77"/>
        <v>October</v>
      </c>
      <c r="AA4965" s="17" t="s">
        <v>12324</v>
      </c>
    </row>
    <row r="4966" spans="1:27">
      <c r="A4966">
        <v>7620</v>
      </c>
      <c r="B4966" s="1" t="s">
        <v>6279</v>
      </c>
      <c r="C4966">
        <v>1</v>
      </c>
      <c r="D4966" t="e" cm="1">
        <f t="array" aca="1" ref="D4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6" s="1" t="s">
        <v>10336</v>
      </c>
      <c r="F4966" t="s">
        <v>17771</v>
      </c>
      <c r="G4966" t="s">
        <v>12490</v>
      </c>
      <c r="H4966" t="s">
        <v>12491</v>
      </c>
      <c r="I4966">
        <v>77.248562800000002</v>
      </c>
      <c r="J4966">
        <v>28.540102699999998</v>
      </c>
      <c r="K4966" t="s">
        <v>10352</v>
      </c>
      <c r="L4966" t="s">
        <v>12351</v>
      </c>
      <c r="M4966" t="s">
        <v>10338</v>
      </c>
      <c r="N4966" t="s">
        <v>10338</v>
      </c>
      <c r="O4966" t="s">
        <v>10338</v>
      </c>
      <c r="P4966" t="s">
        <v>10338</v>
      </c>
      <c r="Q4966">
        <v>1</v>
      </c>
      <c r="R4966">
        <v>35</v>
      </c>
      <c r="S4966">
        <v>150</v>
      </c>
      <c r="T4966">
        <v>3.2</v>
      </c>
      <c r="U4966" s="2" t="s">
        <v>3545</v>
      </c>
      <c r="V4966" s="10" t="str">
        <f>SUBSTITUTE(Table14[[#This Row],[Datekey_Opening]],"_","/")</f>
        <v>2014/10/7</v>
      </c>
      <c r="W4966" s="20">
        <v>2014</v>
      </c>
      <c r="X4966" s="20">
        <v>1</v>
      </c>
      <c r="Y4966" s="20">
        <v>1</v>
      </c>
      <c r="Z4966" s="14" t="str">
        <f t="shared" si="77"/>
        <v>October</v>
      </c>
      <c r="AA4966" s="17" t="s">
        <v>12324</v>
      </c>
    </row>
    <row r="4967" spans="1:27">
      <c r="A4967">
        <v>7897</v>
      </c>
      <c r="B4967" s="1" t="s">
        <v>6280</v>
      </c>
      <c r="C4967">
        <v>1</v>
      </c>
      <c r="D4967" t="e" cm="1">
        <f t="array" aca="1" ref="D4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7" s="1" t="s">
        <v>10336</v>
      </c>
      <c r="F4967" t="s">
        <v>17772</v>
      </c>
      <c r="G4967" t="s">
        <v>12543</v>
      </c>
      <c r="H4967" t="s">
        <v>12544</v>
      </c>
      <c r="I4967">
        <v>77.253503719999998</v>
      </c>
      <c r="J4967">
        <v>28.556444500000001</v>
      </c>
      <c r="K4967" t="s">
        <v>10362</v>
      </c>
      <c r="L4967" t="s">
        <v>12351</v>
      </c>
      <c r="M4967" t="s">
        <v>10338</v>
      </c>
      <c r="N4967" t="s">
        <v>10338</v>
      </c>
      <c r="O4967" t="s">
        <v>10338</v>
      </c>
      <c r="P4967" t="s">
        <v>10338</v>
      </c>
      <c r="Q4967">
        <v>1</v>
      </c>
      <c r="R4967">
        <v>12</v>
      </c>
      <c r="S4967">
        <v>150</v>
      </c>
      <c r="T4967">
        <v>3.1</v>
      </c>
      <c r="U4967" s="2" t="s">
        <v>2622</v>
      </c>
      <c r="V4967" s="10" t="str">
        <f>SUBSTITUTE(Table14[[#This Row],[Datekey_Opening]],"_","/")</f>
        <v>2013/10/7</v>
      </c>
      <c r="W4967" s="20">
        <v>2013</v>
      </c>
      <c r="X4967" s="20">
        <v>1</v>
      </c>
      <c r="Y4967" s="20">
        <v>1</v>
      </c>
      <c r="Z4967" s="14" t="str">
        <f t="shared" si="77"/>
        <v>October</v>
      </c>
      <c r="AA4967" s="17" t="s">
        <v>12324</v>
      </c>
    </row>
    <row r="4968" spans="1:27">
      <c r="A4968">
        <v>9011</v>
      </c>
      <c r="B4968" s="1" t="s">
        <v>6281</v>
      </c>
      <c r="C4968">
        <v>1</v>
      </c>
      <c r="D4968" t="e" cm="1">
        <f t="array" aca="1" ref="D4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8" s="1" t="s">
        <v>10336</v>
      </c>
      <c r="F4968" t="s">
        <v>17773</v>
      </c>
      <c r="G4968" t="s">
        <v>12497</v>
      </c>
      <c r="H4968" t="s">
        <v>12498</v>
      </c>
      <c r="I4968">
        <v>77.187022600000006</v>
      </c>
      <c r="J4968">
        <v>28.645774899999999</v>
      </c>
      <c r="K4968" t="s">
        <v>1227</v>
      </c>
      <c r="L4968" t="s">
        <v>12351</v>
      </c>
      <c r="M4968" t="s">
        <v>10338</v>
      </c>
      <c r="N4968" t="s">
        <v>10338</v>
      </c>
      <c r="O4968" t="s">
        <v>10338</v>
      </c>
      <c r="P4968" t="s">
        <v>10338</v>
      </c>
      <c r="Q4968">
        <v>1</v>
      </c>
      <c r="R4968">
        <v>36</v>
      </c>
      <c r="S4968">
        <v>150</v>
      </c>
      <c r="T4968">
        <v>2.9</v>
      </c>
      <c r="U4968" s="2" t="s">
        <v>3053</v>
      </c>
      <c r="V4968" s="10" t="str">
        <f>SUBSTITUTE(Table14[[#This Row],[Datekey_Opening]],"_","/")</f>
        <v>2017/10/22</v>
      </c>
      <c r="W4968" s="20">
        <v>2017</v>
      </c>
      <c r="X4968" s="20">
        <v>1</v>
      </c>
      <c r="Y4968" s="20">
        <v>1</v>
      </c>
      <c r="Z4968" s="14" t="str">
        <f t="shared" si="77"/>
        <v>October</v>
      </c>
      <c r="AA4968" s="17" t="s">
        <v>12324</v>
      </c>
    </row>
    <row r="4969" spans="1:27">
      <c r="A4969">
        <v>300350</v>
      </c>
      <c r="B4969" s="1" t="s">
        <v>6282</v>
      </c>
      <c r="C4969">
        <v>1</v>
      </c>
      <c r="D4969" t="e" cm="1">
        <f t="array" aca="1" ref="D4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9" s="1" t="s">
        <v>10336</v>
      </c>
      <c r="F4969" t="s">
        <v>17774</v>
      </c>
      <c r="G4969" t="s">
        <v>12497</v>
      </c>
      <c r="H4969" t="s">
        <v>12498</v>
      </c>
      <c r="I4969">
        <v>77.20225945</v>
      </c>
      <c r="J4969">
        <v>28.657957249999999</v>
      </c>
      <c r="K4969" t="s">
        <v>10380</v>
      </c>
      <c r="L4969" t="s">
        <v>12351</v>
      </c>
      <c r="M4969" t="s">
        <v>10338</v>
      </c>
      <c r="N4969" t="s">
        <v>10338</v>
      </c>
      <c r="O4969" t="s">
        <v>10338</v>
      </c>
      <c r="P4969" t="s">
        <v>10338</v>
      </c>
      <c r="Q4969">
        <v>1</v>
      </c>
      <c r="R4969">
        <v>9</v>
      </c>
      <c r="S4969">
        <v>150</v>
      </c>
      <c r="T4969">
        <v>2.8</v>
      </c>
      <c r="U4969" s="2" t="s">
        <v>1327</v>
      </c>
      <c r="V4969" s="10" t="str">
        <f>SUBSTITUTE(Table14[[#This Row],[Datekey_Opening]],"_","/")</f>
        <v>2016/10/21</v>
      </c>
      <c r="W4969" s="20">
        <v>2016</v>
      </c>
      <c r="X4969" s="20">
        <v>1</v>
      </c>
      <c r="Y4969" s="20">
        <v>1</v>
      </c>
      <c r="Z4969" s="14" t="str">
        <f t="shared" si="77"/>
        <v>October</v>
      </c>
      <c r="AA4969" s="17" t="s">
        <v>12324</v>
      </c>
    </row>
    <row r="4970" spans="1:27">
      <c r="A4970">
        <v>9016</v>
      </c>
      <c r="B4970" s="1" t="s">
        <v>6283</v>
      </c>
      <c r="C4970">
        <v>1</v>
      </c>
      <c r="D4970" t="e" cm="1">
        <f t="array" aca="1" ref="D4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0" s="1" t="s">
        <v>10336</v>
      </c>
      <c r="F4970" t="s">
        <v>17775</v>
      </c>
      <c r="G4970" t="s">
        <v>12497</v>
      </c>
      <c r="H4970" t="s">
        <v>12498</v>
      </c>
      <c r="I4970">
        <v>77.190167299999999</v>
      </c>
      <c r="J4970">
        <v>28.649659</v>
      </c>
      <c r="K4970" t="s">
        <v>10385</v>
      </c>
      <c r="L4970" t="s">
        <v>12351</v>
      </c>
      <c r="M4970" t="s">
        <v>10338</v>
      </c>
      <c r="N4970" t="s">
        <v>10338</v>
      </c>
      <c r="O4970" t="s">
        <v>10338</v>
      </c>
      <c r="P4970" t="s">
        <v>10338</v>
      </c>
      <c r="Q4970">
        <v>1</v>
      </c>
      <c r="R4970">
        <v>99</v>
      </c>
      <c r="S4970">
        <v>150</v>
      </c>
      <c r="T4970">
        <v>3.6</v>
      </c>
      <c r="U4970" s="2" t="s">
        <v>4648</v>
      </c>
      <c r="V4970" s="10" t="str">
        <f>SUBSTITUTE(Table14[[#This Row],[Datekey_Opening]],"_","/")</f>
        <v>2018/10/26</v>
      </c>
      <c r="W4970" s="20">
        <v>2018</v>
      </c>
      <c r="X4970" s="20">
        <v>1</v>
      </c>
      <c r="Y4970" s="20">
        <v>1</v>
      </c>
      <c r="Z4970" s="14" t="str">
        <f t="shared" si="77"/>
        <v>October</v>
      </c>
      <c r="AA4970" s="17" t="s">
        <v>12324</v>
      </c>
    </row>
    <row r="4971" spans="1:27">
      <c r="A4971">
        <v>301110</v>
      </c>
      <c r="B4971" s="1" t="s">
        <v>6284</v>
      </c>
      <c r="C4971">
        <v>1</v>
      </c>
      <c r="D4971" t="e" cm="1">
        <f t="array" aca="1" ref="D4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1" s="1" t="s">
        <v>10336</v>
      </c>
      <c r="F4971" t="s">
        <v>17776</v>
      </c>
      <c r="G4971" t="s">
        <v>12414</v>
      </c>
      <c r="H4971" t="s">
        <v>12415</v>
      </c>
      <c r="I4971">
        <v>77.329291499999997</v>
      </c>
      <c r="J4971">
        <v>28.602922199999998</v>
      </c>
      <c r="K4971" t="s">
        <v>10352</v>
      </c>
      <c r="L4971" t="s">
        <v>12351</v>
      </c>
      <c r="M4971" t="s">
        <v>10338</v>
      </c>
      <c r="N4971" t="s">
        <v>10338</v>
      </c>
      <c r="O4971" t="s">
        <v>10338</v>
      </c>
      <c r="P4971" t="s">
        <v>10338</v>
      </c>
      <c r="Q4971">
        <v>1</v>
      </c>
      <c r="R4971">
        <v>13</v>
      </c>
      <c r="S4971">
        <v>150</v>
      </c>
      <c r="T4971">
        <v>3</v>
      </c>
      <c r="U4971" s="2" t="s">
        <v>4182</v>
      </c>
      <c r="V4971" s="10" t="str">
        <f>SUBSTITUTE(Table14[[#This Row],[Datekey_Opening]],"_","/")</f>
        <v>2012/10/23</v>
      </c>
      <c r="W4971" s="20">
        <v>2012</v>
      </c>
      <c r="X4971" s="20">
        <v>1</v>
      </c>
      <c r="Y4971" s="20">
        <v>1</v>
      </c>
      <c r="Z4971" s="14" t="str">
        <f t="shared" si="77"/>
        <v>October</v>
      </c>
      <c r="AA4971" s="17" t="s">
        <v>12324</v>
      </c>
    </row>
    <row r="4972" spans="1:27">
      <c r="A4972">
        <v>313368</v>
      </c>
      <c r="B4972" s="1" t="s">
        <v>6204</v>
      </c>
      <c r="C4972">
        <v>1</v>
      </c>
      <c r="D4972" t="e" cm="1">
        <f t="array" aca="1" ref="D4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2" s="1" t="s">
        <v>10336</v>
      </c>
      <c r="F4972" t="s">
        <v>17777</v>
      </c>
      <c r="G4972" t="s">
        <v>13315</v>
      </c>
      <c r="H4972" t="s">
        <v>13316</v>
      </c>
      <c r="I4972">
        <v>77.119594199999995</v>
      </c>
      <c r="J4972">
        <v>28.647233</v>
      </c>
      <c r="K4972" t="s">
        <v>10383</v>
      </c>
      <c r="L4972" t="s">
        <v>12351</v>
      </c>
      <c r="M4972" t="s">
        <v>10338</v>
      </c>
      <c r="N4972" t="s">
        <v>10339</v>
      </c>
      <c r="O4972" t="s">
        <v>10338</v>
      </c>
      <c r="P4972" t="s">
        <v>10338</v>
      </c>
      <c r="Q4972">
        <v>1</v>
      </c>
      <c r="R4972">
        <v>474</v>
      </c>
      <c r="S4972">
        <v>150</v>
      </c>
      <c r="T4972">
        <v>4.7</v>
      </c>
      <c r="U4972" s="2" t="s">
        <v>6285</v>
      </c>
      <c r="V4972" s="10" t="str">
        <f>SUBSTITUTE(Table14[[#This Row],[Datekey_Opening]],"_","/")</f>
        <v>2010/10/3</v>
      </c>
      <c r="W4972" s="20">
        <v>2010</v>
      </c>
      <c r="X4972" s="20">
        <v>1</v>
      </c>
      <c r="Y4972" s="20">
        <v>1</v>
      </c>
      <c r="Z4972" s="14" t="str">
        <f t="shared" si="77"/>
        <v>October</v>
      </c>
      <c r="AA4972" s="17" t="s">
        <v>12324</v>
      </c>
    </row>
    <row r="4973" spans="1:27">
      <c r="A4973">
        <v>18423140</v>
      </c>
      <c r="B4973" s="1" t="s">
        <v>6286</v>
      </c>
      <c r="C4973">
        <v>1</v>
      </c>
      <c r="D4973" t="e" cm="1">
        <f t="array" aca="1" ref="D4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3" s="1" t="s">
        <v>10336</v>
      </c>
      <c r="F4973" t="s">
        <v>17778</v>
      </c>
      <c r="G4973" t="s">
        <v>12823</v>
      </c>
      <c r="H4973" t="s">
        <v>12824</v>
      </c>
      <c r="I4973">
        <v>77.292001299999995</v>
      </c>
      <c r="J4973">
        <v>28.687645100000001</v>
      </c>
      <c r="K4973" t="s">
        <v>10354</v>
      </c>
      <c r="L4973" t="s">
        <v>12351</v>
      </c>
      <c r="M4973" t="s">
        <v>10338</v>
      </c>
      <c r="N4973" t="s">
        <v>10338</v>
      </c>
      <c r="O4973" t="s">
        <v>10338</v>
      </c>
      <c r="P4973" t="s">
        <v>10338</v>
      </c>
      <c r="Q4973">
        <v>1</v>
      </c>
      <c r="R4973">
        <v>1</v>
      </c>
      <c r="S4973">
        <v>150</v>
      </c>
      <c r="T4973">
        <v>1</v>
      </c>
      <c r="U4973" s="2" t="s">
        <v>3373</v>
      </c>
      <c r="V4973" s="10" t="str">
        <f>SUBSTITUTE(Table14[[#This Row],[Datekey_Opening]],"_","/")</f>
        <v>2010/10/9</v>
      </c>
      <c r="W4973" s="20">
        <v>2010</v>
      </c>
      <c r="X4973" s="20">
        <v>1</v>
      </c>
      <c r="Y4973" s="20">
        <v>1</v>
      </c>
      <c r="Z4973" s="14" t="str">
        <f t="shared" si="77"/>
        <v>October</v>
      </c>
      <c r="AA4973" s="17" t="s">
        <v>12324</v>
      </c>
    </row>
    <row r="4974" spans="1:27">
      <c r="A4974">
        <v>300560</v>
      </c>
      <c r="B4974" s="1" t="s">
        <v>5301</v>
      </c>
      <c r="C4974">
        <v>1</v>
      </c>
      <c r="D4974" t="e" cm="1">
        <f t="array" aca="1" ref="D4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4" s="1" t="s">
        <v>10336</v>
      </c>
      <c r="F4974" t="s">
        <v>17779</v>
      </c>
      <c r="G4974" t="s">
        <v>12470</v>
      </c>
      <c r="H4974" t="s">
        <v>12469</v>
      </c>
      <c r="I4974">
        <v>77.104984799999997</v>
      </c>
      <c r="J4974">
        <v>28.637256699999998</v>
      </c>
      <c r="K4974" t="s">
        <v>10381</v>
      </c>
      <c r="L4974" t="s">
        <v>12351</v>
      </c>
      <c r="M4974" t="s">
        <v>10338</v>
      </c>
      <c r="N4974" t="s">
        <v>10338</v>
      </c>
      <c r="O4974" t="s">
        <v>10338</v>
      </c>
      <c r="P4974" t="s">
        <v>10338</v>
      </c>
      <c r="Q4974">
        <v>1</v>
      </c>
      <c r="R4974">
        <v>16</v>
      </c>
      <c r="S4974">
        <v>150</v>
      </c>
      <c r="T4974">
        <v>2.8</v>
      </c>
      <c r="U4974" s="2" t="s">
        <v>902</v>
      </c>
      <c r="V4974" s="10" t="str">
        <f>SUBSTITUTE(Table14[[#This Row],[Datekey_Opening]],"_","/")</f>
        <v>2014/10/14</v>
      </c>
      <c r="W4974" s="20">
        <v>2014</v>
      </c>
      <c r="X4974" s="20">
        <v>1</v>
      </c>
      <c r="Y4974" s="20">
        <v>1</v>
      </c>
      <c r="Z4974" s="14" t="str">
        <f t="shared" si="77"/>
        <v>October</v>
      </c>
      <c r="AA4974" s="17" t="s">
        <v>12324</v>
      </c>
    </row>
    <row r="4975" spans="1:27">
      <c r="A4975">
        <v>18037798</v>
      </c>
      <c r="B4975" s="1" t="s">
        <v>6288</v>
      </c>
      <c r="C4975">
        <v>1</v>
      </c>
      <c r="D4975" t="e" cm="1">
        <f t="array" aca="1" ref="D4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5" s="1" t="s">
        <v>10336</v>
      </c>
      <c r="F4975" t="s">
        <v>17780</v>
      </c>
      <c r="G4975" t="s">
        <v>12970</v>
      </c>
      <c r="H4975" t="s">
        <v>12971</v>
      </c>
      <c r="I4975">
        <v>77.096673600000003</v>
      </c>
      <c r="J4975">
        <v>28.637326000000002</v>
      </c>
      <c r="K4975" t="s">
        <v>10345</v>
      </c>
      <c r="L4975" t="s">
        <v>12351</v>
      </c>
      <c r="M4975" t="s">
        <v>10338</v>
      </c>
      <c r="N4975" t="s">
        <v>10338</v>
      </c>
      <c r="O4975" t="s">
        <v>10338</v>
      </c>
      <c r="P4975" t="s">
        <v>10338</v>
      </c>
      <c r="Q4975">
        <v>1</v>
      </c>
      <c r="R4975">
        <v>10</v>
      </c>
      <c r="S4975">
        <v>150</v>
      </c>
      <c r="T4975">
        <v>3.2</v>
      </c>
      <c r="U4975" s="2" t="s">
        <v>6287</v>
      </c>
      <c r="V4975" s="10" t="str">
        <f>SUBSTITUTE(Table14[[#This Row],[Datekey_Opening]],"_","/")</f>
        <v>2012/10/17</v>
      </c>
      <c r="W4975" s="20">
        <v>2012</v>
      </c>
      <c r="X4975" s="20">
        <v>1</v>
      </c>
      <c r="Y4975" s="20">
        <v>1</v>
      </c>
      <c r="Z4975" s="14" t="str">
        <f t="shared" si="77"/>
        <v>October</v>
      </c>
      <c r="AA4975" s="17" t="s">
        <v>12324</v>
      </c>
    </row>
    <row r="4976" spans="1:27">
      <c r="A4976">
        <v>18359288</v>
      </c>
      <c r="B4976" s="1" t="s">
        <v>6290</v>
      </c>
      <c r="C4976">
        <v>1</v>
      </c>
      <c r="D4976" t="e" cm="1">
        <f t="array" aca="1" ref="D4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6" s="1" t="s">
        <v>10336</v>
      </c>
      <c r="F4976" t="s">
        <v>17781</v>
      </c>
      <c r="G4976" t="s">
        <v>13405</v>
      </c>
      <c r="H4976" t="s">
        <v>13406</v>
      </c>
      <c r="I4976">
        <v>77.2013137</v>
      </c>
      <c r="J4976">
        <v>28.6914552</v>
      </c>
      <c r="K4976" t="s">
        <v>10402</v>
      </c>
      <c r="L4976" t="s">
        <v>12351</v>
      </c>
      <c r="M4976" t="s">
        <v>10338</v>
      </c>
      <c r="N4976" t="s">
        <v>10338</v>
      </c>
      <c r="O4976" t="s">
        <v>10338</v>
      </c>
      <c r="P4976" t="s">
        <v>10338</v>
      </c>
      <c r="Q4976">
        <v>1</v>
      </c>
      <c r="R4976">
        <v>18</v>
      </c>
      <c r="S4976">
        <v>150</v>
      </c>
      <c r="T4976">
        <v>3.5</v>
      </c>
      <c r="U4976" s="2" t="s">
        <v>6289</v>
      </c>
      <c r="V4976" s="10" t="str">
        <f>SUBSTITUTE(Table14[[#This Row],[Datekey_Opening]],"_","/")</f>
        <v>2011/10/11</v>
      </c>
      <c r="W4976" s="20">
        <v>2011</v>
      </c>
      <c r="X4976" s="20">
        <v>1</v>
      </c>
      <c r="Y4976" s="20">
        <v>1</v>
      </c>
      <c r="Z4976" s="14" t="str">
        <f t="shared" si="77"/>
        <v>October</v>
      </c>
      <c r="AA4976" s="17" t="s">
        <v>12324</v>
      </c>
    </row>
    <row r="4977" spans="1:27">
      <c r="A4977">
        <v>304475</v>
      </c>
      <c r="B4977" s="1" t="s">
        <v>6261</v>
      </c>
      <c r="C4977">
        <v>1</v>
      </c>
      <c r="D4977" t="e" cm="1">
        <f t="array" aca="1" ref="D4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7" s="1" t="s">
        <v>10336</v>
      </c>
      <c r="F4977" t="s">
        <v>17782</v>
      </c>
      <c r="G4977" t="s">
        <v>12951</v>
      </c>
      <c r="H4977" t="s">
        <v>12952</v>
      </c>
      <c r="I4977">
        <v>77.212536799999995</v>
      </c>
      <c r="J4977">
        <v>28.561291700000002</v>
      </c>
      <c r="K4977" t="s">
        <v>10352</v>
      </c>
      <c r="L4977" t="s">
        <v>12351</v>
      </c>
      <c r="M4977" t="s">
        <v>10338</v>
      </c>
      <c r="N4977" t="s">
        <v>10338</v>
      </c>
      <c r="O4977" t="s">
        <v>10338</v>
      </c>
      <c r="P4977" t="s">
        <v>10338</v>
      </c>
      <c r="Q4977">
        <v>1</v>
      </c>
      <c r="R4977">
        <v>39</v>
      </c>
      <c r="S4977">
        <v>150</v>
      </c>
      <c r="T4977">
        <v>3.3</v>
      </c>
      <c r="U4977" s="2" t="s">
        <v>1857</v>
      </c>
      <c r="V4977" s="10" t="str">
        <f>SUBSTITUTE(Table14[[#This Row],[Datekey_Opening]],"_","/")</f>
        <v>2016/10/28</v>
      </c>
      <c r="W4977" s="20">
        <v>2016</v>
      </c>
      <c r="X4977" s="20">
        <v>1</v>
      </c>
      <c r="Y4977" s="20">
        <v>1</v>
      </c>
      <c r="Z4977" s="14" t="str">
        <f t="shared" si="77"/>
        <v>October</v>
      </c>
      <c r="AA4977" s="17" t="s">
        <v>12324</v>
      </c>
    </row>
    <row r="4978" spans="1:27">
      <c r="A4978">
        <v>18279476</v>
      </c>
      <c r="B4978" s="1" t="s">
        <v>6291</v>
      </c>
      <c r="C4978">
        <v>1</v>
      </c>
      <c r="D4978" t="e" cm="1">
        <f t="array" aca="1" ref="D4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8" s="1" t="s">
        <v>10336</v>
      </c>
      <c r="F4978" t="s">
        <v>17783</v>
      </c>
      <c r="G4978" t="s">
        <v>13238</v>
      </c>
      <c r="H4978" t="s">
        <v>13237</v>
      </c>
      <c r="I4978">
        <v>77.184198699999996</v>
      </c>
      <c r="J4978">
        <v>28.636219499999999</v>
      </c>
      <c r="K4978" t="s">
        <v>10382</v>
      </c>
      <c r="L4978" t="s">
        <v>12351</v>
      </c>
      <c r="M4978" t="s">
        <v>10338</v>
      </c>
      <c r="N4978" t="s">
        <v>10338</v>
      </c>
      <c r="O4978" t="s">
        <v>10338</v>
      </c>
      <c r="P4978" t="s">
        <v>10338</v>
      </c>
      <c r="Q4978">
        <v>1</v>
      </c>
      <c r="R4978">
        <v>6</v>
      </c>
      <c r="S4978">
        <v>120</v>
      </c>
      <c r="T4978">
        <v>3</v>
      </c>
      <c r="U4978" s="2" t="s">
        <v>5399</v>
      </c>
      <c r="V4978" s="10" t="str">
        <f>SUBSTITUTE(Table14[[#This Row],[Datekey_Opening]],"_","/")</f>
        <v>2014/9/2</v>
      </c>
      <c r="W4978" s="20">
        <v>2014</v>
      </c>
      <c r="X4978" s="20">
        <v>9</v>
      </c>
      <c r="Y4978" s="20">
        <v>3</v>
      </c>
      <c r="Z4978" s="14" t="str">
        <f t="shared" si="77"/>
        <v>September</v>
      </c>
      <c r="AA4978" s="17" t="s">
        <v>12324</v>
      </c>
    </row>
    <row r="4979" spans="1:27">
      <c r="A4979">
        <v>302757</v>
      </c>
      <c r="B4979" s="1" t="s">
        <v>6293</v>
      </c>
      <c r="C4979">
        <v>1</v>
      </c>
      <c r="D4979" t="e" cm="1">
        <f t="array" aca="1" ref="D4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9" s="1" t="s">
        <v>10336</v>
      </c>
      <c r="F4979" t="s">
        <v>17784</v>
      </c>
      <c r="G4979" t="s">
        <v>12947</v>
      </c>
      <c r="H4979" t="s">
        <v>12948</v>
      </c>
      <c r="I4979">
        <v>77.056941100000003</v>
      </c>
      <c r="J4979">
        <v>28.621890400000002</v>
      </c>
      <c r="K4979" t="s">
        <v>10382</v>
      </c>
      <c r="L4979" t="s">
        <v>12351</v>
      </c>
      <c r="M4979" t="s">
        <v>10338</v>
      </c>
      <c r="N4979" t="s">
        <v>10338</v>
      </c>
      <c r="O4979" t="s">
        <v>10338</v>
      </c>
      <c r="P4979" t="s">
        <v>10338</v>
      </c>
      <c r="Q4979">
        <v>1</v>
      </c>
      <c r="R4979">
        <v>4</v>
      </c>
      <c r="S4979">
        <v>50</v>
      </c>
      <c r="T4979">
        <v>2.8</v>
      </c>
      <c r="U4979" s="2" t="s">
        <v>6292</v>
      </c>
      <c r="V4979" s="10" t="str">
        <f>SUBSTITUTE(Table14[[#This Row],[Datekey_Opening]],"_","/")</f>
        <v>2013/8/5</v>
      </c>
      <c r="W4979" s="20">
        <v>2013</v>
      </c>
      <c r="X4979" s="20">
        <v>8</v>
      </c>
      <c r="Y4979" s="20">
        <v>3</v>
      </c>
      <c r="Z4979" s="14" t="str">
        <f t="shared" si="77"/>
        <v>August</v>
      </c>
      <c r="AA4979" s="17" t="s">
        <v>12324</v>
      </c>
    </row>
    <row r="4980" spans="1:27">
      <c r="A4980">
        <v>305720</v>
      </c>
      <c r="B4980" s="1" t="s">
        <v>6294</v>
      </c>
      <c r="C4980">
        <v>1</v>
      </c>
      <c r="D4980" t="e" cm="1">
        <f t="array" aca="1" ref="D4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0" s="1" t="s">
        <v>10336</v>
      </c>
      <c r="F4980" t="s">
        <v>17785</v>
      </c>
      <c r="G4980" t="s">
        <v>13229</v>
      </c>
      <c r="H4980" t="s">
        <v>13230</v>
      </c>
      <c r="I4980">
        <v>77.140786599999998</v>
      </c>
      <c r="J4980">
        <v>28.657062100000001</v>
      </c>
      <c r="K4980" t="s">
        <v>10382</v>
      </c>
      <c r="L4980" t="s">
        <v>12351</v>
      </c>
      <c r="M4980" t="s">
        <v>10338</v>
      </c>
      <c r="N4980" t="s">
        <v>10338</v>
      </c>
      <c r="O4980" t="s">
        <v>10338</v>
      </c>
      <c r="P4980" t="s">
        <v>10338</v>
      </c>
      <c r="Q4980">
        <v>1</v>
      </c>
      <c r="R4980">
        <v>8</v>
      </c>
      <c r="S4980">
        <v>50</v>
      </c>
      <c r="T4980">
        <v>2.8</v>
      </c>
      <c r="U4980" s="2" t="s">
        <v>947</v>
      </c>
      <c r="V4980" s="10" t="str">
        <f>SUBSTITUTE(Table14[[#This Row],[Datekey_Opening]],"_","/")</f>
        <v>2018/7/23</v>
      </c>
      <c r="W4980" s="20">
        <v>2018</v>
      </c>
      <c r="X4980" s="20">
        <v>7</v>
      </c>
      <c r="Y4980" s="20">
        <v>3</v>
      </c>
      <c r="Z4980" s="14" t="str">
        <f t="shared" si="77"/>
        <v>July</v>
      </c>
      <c r="AA4980" s="17" t="s">
        <v>12324</v>
      </c>
    </row>
    <row r="4981" spans="1:27">
      <c r="A4981">
        <v>308839</v>
      </c>
      <c r="B4981" s="1" t="s">
        <v>6295</v>
      </c>
      <c r="C4981">
        <v>1</v>
      </c>
      <c r="D4981" t="e" cm="1">
        <f t="array" aca="1" ref="D4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1" s="1" t="s">
        <v>10336</v>
      </c>
      <c r="F4981" t="s">
        <v>17786</v>
      </c>
      <c r="G4981" t="s">
        <v>12447</v>
      </c>
      <c r="H4981" t="s">
        <v>12448</v>
      </c>
      <c r="I4981">
        <v>77.300648899999999</v>
      </c>
      <c r="J4981">
        <v>28.6193502</v>
      </c>
      <c r="K4981" t="s">
        <v>10382</v>
      </c>
      <c r="L4981" t="s">
        <v>12351</v>
      </c>
      <c r="M4981" t="s">
        <v>10338</v>
      </c>
      <c r="N4981" t="s">
        <v>10338</v>
      </c>
      <c r="O4981" t="s">
        <v>10338</v>
      </c>
      <c r="P4981" t="s">
        <v>10338</v>
      </c>
      <c r="Q4981">
        <v>1</v>
      </c>
      <c r="R4981">
        <v>32</v>
      </c>
      <c r="S4981">
        <v>50</v>
      </c>
      <c r="T4981">
        <v>3.6</v>
      </c>
      <c r="U4981" s="2" t="s">
        <v>4401</v>
      </c>
      <c r="V4981" s="10" t="str">
        <f>SUBSTITUTE(Table14[[#This Row],[Datekey_Opening]],"_","/")</f>
        <v>2010/4/3</v>
      </c>
      <c r="W4981" s="20">
        <v>2010</v>
      </c>
      <c r="X4981" s="20">
        <v>4</v>
      </c>
      <c r="Y4981" s="20">
        <v>2</v>
      </c>
      <c r="Z4981" s="14" t="str">
        <f t="shared" si="77"/>
        <v>April</v>
      </c>
      <c r="AA4981" s="17" t="s">
        <v>12324</v>
      </c>
    </row>
    <row r="4982" spans="1:27">
      <c r="A4982">
        <v>302835</v>
      </c>
      <c r="B4982" s="1" t="s">
        <v>6296</v>
      </c>
      <c r="C4982">
        <v>1</v>
      </c>
      <c r="D4982" t="e" cm="1">
        <f t="array" aca="1" ref="D4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2" s="1" t="s">
        <v>10336</v>
      </c>
      <c r="F4982" t="s">
        <v>17787</v>
      </c>
      <c r="G4982" t="s">
        <v>12947</v>
      </c>
      <c r="H4982" t="s">
        <v>12948</v>
      </c>
      <c r="I4982">
        <v>77.063507000000001</v>
      </c>
      <c r="J4982">
        <v>28.621718699999999</v>
      </c>
      <c r="K4982" t="s">
        <v>10382</v>
      </c>
      <c r="L4982" t="s">
        <v>12351</v>
      </c>
      <c r="M4982" t="s">
        <v>10338</v>
      </c>
      <c r="N4982" t="s">
        <v>10338</v>
      </c>
      <c r="O4982" t="s">
        <v>10338</v>
      </c>
      <c r="P4982" t="s">
        <v>10338</v>
      </c>
      <c r="Q4982">
        <v>1</v>
      </c>
      <c r="R4982">
        <v>3</v>
      </c>
      <c r="S4982">
        <v>50</v>
      </c>
      <c r="T4982">
        <v>1</v>
      </c>
      <c r="U4982" s="2" t="s">
        <v>1746</v>
      </c>
      <c r="V4982" s="10" t="str">
        <f>SUBSTITUTE(Table14[[#This Row],[Datekey_Opening]],"_","/")</f>
        <v>2012/4/22</v>
      </c>
      <c r="W4982" s="20">
        <v>2012</v>
      </c>
      <c r="X4982" s="20">
        <v>4</v>
      </c>
      <c r="Y4982" s="20">
        <v>2</v>
      </c>
      <c r="Z4982" s="14" t="str">
        <f t="shared" si="77"/>
        <v>April</v>
      </c>
      <c r="AA4982" s="17" t="s">
        <v>12324</v>
      </c>
    </row>
    <row r="4983" spans="1:27">
      <c r="A4983">
        <v>18175322</v>
      </c>
      <c r="B4983" s="1" t="s">
        <v>6297</v>
      </c>
      <c r="C4983">
        <v>1</v>
      </c>
      <c r="D4983" t="e" cm="1">
        <f t="array" aca="1" ref="D4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3" s="1" t="s">
        <v>10336</v>
      </c>
      <c r="F4983" t="s">
        <v>17788</v>
      </c>
      <c r="G4983" t="s">
        <v>12397</v>
      </c>
      <c r="H4983" t="s">
        <v>12398</v>
      </c>
      <c r="I4983">
        <v>0</v>
      </c>
      <c r="J4983">
        <v>0</v>
      </c>
      <c r="K4983" t="s">
        <v>10341</v>
      </c>
      <c r="L4983" t="s">
        <v>12351</v>
      </c>
      <c r="M4983" t="s">
        <v>10338</v>
      </c>
      <c r="N4983" t="s">
        <v>10338</v>
      </c>
      <c r="O4983" t="s">
        <v>10338</v>
      </c>
      <c r="P4983" t="s">
        <v>10338</v>
      </c>
      <c r="Q4983">
        <v>1</v>
      </c>
      <c r="R4983">
        <v>7</v>
      </c>
      <c r="S4983">
        <v>120</v>
      </c>
      <c r="T4983">
        <v>3</v>
      </c>
      <c r="U4983" s="2" t="s">
        <v>3289</v>
      </c>
      <c r="V4983" s="10" t="str">
        <f>SUBSTITUTE(Table14[[#This Row],[Datekey_Opening]],"_","/")</f>
        <v>2017/2/15</v>
      </c>
      <c r="W4983" s="20">
        <v>2017</v>
      </c>
      <c r="X4983" s="20">
        <v>2</v>
      </c>
      <c r="Y4983" s="20">
        <v>1</v>
      </c>
      <c r="Z4983" s="14" t="str">
        <f t="shared" si="77"/>
        <v>February</v>
      </c>
      <c r="AA4983" s="17" t="s">
        <v>12324</v>
      </c>
    </row>
    <row r="4984" spans="1:27">
      <c r="A4984">
        <v>9166</v>
      </c>
      <c r="B4984" s="1" t="s">
        <v>6298</v>
      </c>
      <c r="C4984">
        <v>1</v>
      </c>
      <c r="D4984" t="e" cm="1">
        <f t="array" aca="1" ref="D4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4" s="1" t="s">
        <v>10336</v>
      </c>
      <c r="F4984" t="s">
        <v>17789</v>
      </c>
      <c r="G4984" t="s">
        <v>12538</v>
      </c>
      <c r="H4984" t="s">
        <v>12539</v>
      </c>
      <c r="I4984">
        <v>77.229872599999993</v>
      </c>
      <c r="J4984">
        <v>28.655691399999998</v>
      </c>
      <c r="K4984" t="s">
        <v>10382</v>
      </c>
      <c r="L4984" t="s">
        <v>12351</v>
      </c>
      <c r="M4984" t="s">
        <v>10338</v>
      </c>
      <c r="N4984" t="s">
        <v>10339</v>
      </c>
      <c r="O4984" t="s">
        <v>10338</v>
      </c>
      <c r="P4984" t="s">
        <v>10338</v>
      </c>
      <c r="Q4984">
        <v>1</v>
      </c>
      <c r="R4984">
        <v>405</v>
      </c>
      <c r="S4984">
        <v>50</v>
      </c>
      <c r="T4984">
        <v>4.0999999999999996</v>
      </c>
      <c r="U4984" s="2" t="s">
        <v>453</v>
      </c>
      <c r="V4984" s="10" t="str">
        <f>SUBSTITUTE(Table14[[#This Row],[Datekey_Opening]],"_","/")</f>
        <v>2014/1/20</v>
      </c>
      <c r="W4984" s="20">
        <v>2014</v>
      </c>
      <c r="X4984" s="20">
        <v>1</v>
      </c>
      <c r="Y4984" s="20">
        <v>1</v>
      </c>
      <c r="Z4984" s="14" t="str">
        <f t="shared" si="77"/>
        <v>January</v>
      </c>
      <c r="AA4984" s="17" t="s">
        <v>12324</v>
      </c>
    </row>
    <row r="4985" spans="1:27">
      <c r="A4985">
        <v>306071</v>
      </c>
      <c r="B4985" s="1" t="s">
        <v>6299</v>
      </c>
      <c r="C4985">
        <v>1</v>
      </c>
      <c r="D4985" t="e" cm="1">
        <f t="array" aca="1" ref="D4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5" s="1" t="s">
        <v>10336</v>
      </c>
      <c r="F4985" t="s">
        <v>17790</v>
      </c>
      <c r="G4985" t="s">
        <v>12497</v>
      </c>
      <c r="H4985" t="s">
        <v>12498</v>
      </c>
      <c r="I4985">
        <v>77.194345929999997</v>
      </c>
      <c r="J4985">
        <v>28.653066580000001</v>
      </c>
      <c r="K4985" t="s">
        <v>10382</v>
      </c>
      <c r="L4985" t="s">
        <v>12351</v>
      </c>
      <c r="M4985" t="s">
        <v>10338</v>
      </c>
      <c r="N4985" t="s">
        <v>10338</v>
      </c>
      <c r="O4985" t="s">
        <v>10338</v>
      </c>
      <c r="P4985" t="s">
        <v>10338</v>
      </c>
      <c r="Q4985">
        <v>1</v>
      </c>
      <c r="R4985">
        <v>35</v>
      </c>
      <c r="S4985">
        <v>50</v>
      </c>
      <c r="T4985">
        <v>3.6</v>
      </c>
      <c r="U4985" s="2" t="s">
        <v>2696</v>
      </c>
      <c r="V4985" s="10" t="str">
        <f>SUBSTITUTE(Table14[[#This Row],[Datekey_Opening]],"_","/")</f>
        <v>2010/1/23</v>
      </c>
      <c r="W4985" s="20">
        <v>2010</v>
      </c>
      <c r="X4985" s="20">
        <v>1</v>
      </c>
      <c r="Y4985" s="20">
        <v>1</v>
      </c>
      <c r="Z4985" s="14" t="str">
        <f t="shared" si="77"/>
        <v>January</v>
      </c>
      <c r="AA4985" s="17" t="s">
        <v>12324</v>
      </c>
    </row>
    <row r="4986" spans="1:27">
      <c r="A4986">
        <v>301903</v>
      </c>
      <c r="B4986" s="1" t="s">
        <v>6300</v>
      </c>
      <c r="C4986">
        <v>1</v>
      </c>
      <c r="D4986" t="e" cm="1">
        <f t="array" aca="1" ref="D4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6" s="1" t="s">
        <v>10336</v>
      </c>
      <c r="F4986" t="s">
        <v>17791</v>
      </c>
      <c r="G4986" t="s">
        <v>12947</v>
      </c>
      <c r="H4986" t="s">
        <v>12948</v>
      </c>
      <c r="I4986">
        <v>77.032293300000006</v>
      </c>
      <c r="J4986">
        <v>28.619237600000002</v>
      </c>
      <c r="K4986" t="s">
        <v>10382</v>
      </c>
      <c r="L4986" t="s">
        <v>12351</v>
      </c>
      <c r="M4986" t="s">
        <v>10338</v>
      </c>
      <c r="N4986" t="s">
        <v>10338</v>
      </c>
      <c r="O4986" t="s">
        <v>10338</v>
      </c>
      <c r="P4986" t="s">
        <v>10338</v>
      </c>
      <c r="Q4986">
        <v>1</v>
      </c>
      <c r="R4986">
        <v>6</v>
      </c>
      <c r="S4986">
        <v>50</v>
      </c>
      <c r="T4986">
        <v>2.8</v>
      </c>
      <c r="U4986" s="2" t="s">
        <v>4138</v>
      </c>
      <c r="V4986" s="10" t="str">
        <f>SUBSTITUTE(Table14[[#This Row],[Datekey_Opening]],"_","/")</f>
        <v>2016/1/18</v>
      </c>
      <c r="W4986" s="20">
        <v>2016</v>
      </c>
      <c r="X4986" s="20">
        <v>1</v>
      </c>
      <c r="Y4986" s="20">
        <v>1</v>
      </c>
      <c r="Z4986" s="14" t="str">
        <f t="shared" si="77"/>
        <v>January</v>
      </c>
      <c r="AA4986" s="17" t="s">
        <v>12324</v>
      </c>
    </row>
    <row r="4987" spans="1:27">
      <c r="A4987">
        <v>307327</v>
      </c>
      <c r="B4987" s="1" t="s">
        <v>6301</v>
      </c>
      <c r="C4987">
        <v>1</v>
      </c>
      <c r="D4987" t="e" cm="1">
        <f t="array" aca="1" ref="D4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7" s="1" t="s">
        <v>10336</v>
      </c>
      <c r="F4987" t="s">
        <v>17792</v>
      </c>
      <c r="G4987" t="s">
        <v>12705</v>
      </c>
      <c r="H4987" t="s">
        <v>12706</v>
      </c>
      <c r="I4987">
        <v>77.199241400000005</v>
      </c>
      <c r="J4987">
        <v>28.682235899999998</v>
      </c>
      <c r="K4987" t="s">
        <v>10382</v>
      </c>
      <c r="L4987" t="s">
        <v>12351</v>
      </c>
      <c r="M4987" t="s">
        <v>10338</v>
      </c>
      <c r="N4987" t="s">
        <v>10338</v>
      </c>
      <c r="O4987" t="s">
        <v>10338</v>
      </c>
      <c r="P4987" t="s">
        <v>10338</v>
      </c>
      <c r="Q4987">
        <v>1</v>
      </c>
      <c r="R4987">
        <v>131</v>
      </c>
      <c r="S4987">
        <v>50</v>
      </c>
      <c r="T4987">
        <v>3.7</v>
      </c>
      <c r="U4987" s="2" t="s">
        <v>2978</v>
      </c>
      <c r="V4987" s="10" t="str">
        <f>SUBSTITUTE(Table14[[#This Row],[Datekey_Opening]],"_","/")</f>
        <v>2014/12/11</v>
      </c>
      <c r="W4987" s="20">
        <v>2014</v>
      </c>
      <c r="X4987" s="20">
        <v>1</v>
      </c>
      <c r="Y4987" s="20">
        <v>1</v>
      </c>
      <c r="Z4987" s="14" t="str">
        <f t="shared" si="77"/>
        <v>December</v>
      </c>
      <c r="AA4987" s="17" t="s">
        <v>12324</v>
      </c>
    </row>
    <row r="4988" spans="1:27">
      <c r="A4988">
        <v>18323461</v>
      </c>
      <c r="B4988" s="1" t="s">
        <v>6302</v>
      </c>
      <c r="C4988">
        <v>1</v>
      </c>
      <c r="D4988" t="e" cm="1">
        <f t="array" aca="1" ref="D4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8" s="1" t="s">
        <v>10336</v>
      </c>
      <c r="F4988" t="s">
        <v>17793</v>
      </c>
      <c r="G4988" t="s">
        <v>12538</v>
      </c>
      <c r="H4988" t="s">
        <v>12539</v>
      </c>
      <c r="I4988">
        <v>77.226818800000004</v>
      </c>
      <c r="J4988">
        <v>28.656564700000001</v>
      </c>
      <c r="K4988" t="s">
        <v>11307</v>
      </c>
      <c r="L4988" t="s">
        <v>12351</v>
      </c>
      <c r="M4988" t="s">
        <v>10338</v>
      </c>
      <c r="N4988" t="s">
        <v>10338</v>
      </c>
      <c r="O4988" t="s">
        <v>10338</v>
      </c>
      <c r="P4988" t="s">
        <v>10338</v>
      </c>
      <c r="Q4988">
        <v>1</v>
      </c>
      <c r="R4988">
        <v>11</v>
      </c>
      <c r="S4988">
        <v>50</v>
      </c>
      <c r="T4988">
        <v>3.2</v>
      </c>
      <c r="U4988" s="2" t="s">
        <v>5807</v>
      </c>
      <c r="V4988" s="10" t="str">
        <f>SUBSTITUTE(Table14[[#This Row],[Datekey_Opening]],"_","/")</f>
        <v>2010/11/4</v>
      </c>
      <c r="W4988" s="20">
        <v>2010</v>
      </c>
      <c r="X4988" s="20">
        <v>1</v>
      </c>
      <c r="Y4988" s="20">
        <v>1</v>
      </c>
      <c r="Z4988" s="14" t="str">
        <f t="shared" si="77"/>
        <v>November</v>
      </c>
      <c r="AA4988" s="17" t="s">
        <v>12324</v>
      </c>
    </row>
    <row r="4989" spans="1:27">
      <c r="A4989">
        <v>306653</v>
      </c>
      <c r="B4989" s="1" t="s">
        <v>6303</v>
      </c>
      <c r="C4989">
        <v>1</v>
      </c>
      <c r="D4989" t="e" cm="1">
        <f t="array" aca="1" ref="D4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9" s="1" t="s">
        <v>10336</v>
      </c>
      <c r="F4989" t="s">
        <v>13036</v>
      </c>
      <c r="G4989" t="s">
        <v>12371</v>
      </c>
      <c r="H4989" t="s">
        <v>12372</v>
      </c>
      <c r="I4989">
        <v>77.068647499999997</v>
      </c>
      <c r="J4989">
        <v>28.6062929</v>
      </c>
      <c r="K4989" t="s">
        <v>10382</v>
      </c>
      <c r="L4989" t="s">
        <v>12351</v>
      </c>
      <c r="M4989" t="s">
        <v>10338</v>
      </c>
      <c r="N4989" t="s">
        <v>10338</v>
      </c>
      <c r="O4989" t="s">
        <v>10338</v>
      </c>
      <c r="P4989" t="s">
        <v>10338</v>
      </c>
      <c r="Q4989">
        <v>1</v>
      </c>
      <c r="R4989">
        <v>1</v>
      </c>
      <c r="S4989">
        <v>50</v>
      </c>
      <c r="T4989">
        <v>1</v>
      </c>
      <c r="U4989" s="2" t="s">
        <v>5033</v>
      </c>
      <c r="V4989" s="10" t="str">
        <f>SUBSTITUTE(Table14[[#This Row],[Datekey_Opening]],"_","/")</f>
        <v>2012/11/25</v>
      </c>
      <c r="W4989" s="20">
        <v>2012</v>
      </c>
      <c r="X4989" s="20">
        <v>1</v>
      </c>
      <c r="Y4989" s="20">
        <v>1</v>
      </c>
      <c r="Z4989" s="14" t="str">
        <f t="shared" si="77"/>
        <v>November</v>
      </c>
      <c r="AA4989" s="17" t="s">
        <v>12324</v>
      </c>
    </row>
    <row r="4990" spans="1:27">
      <c r="A4990">
        <v>8530</v>
      </c>
      <c r="B4990" s="1" t="s">
        <v>6304</v>
      </c>
      <c r="C4990">
        <v>1</v>
      </c>
      <c r="D4990" t="e" cm="1">
        <f t="array" aca="1" ref="D4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0" s="1" t="s">
        <v>10336</v>
      </c>
      <c r="F4990" t="s">
        <v>17794</v>
      </c>
      <c r="G4990" t="s">
        <v>12377</v>
      </c>
      <c r="H4990" t="s">
        <v>12378</v>
      </c>
      <c r="I4990">
        <v>77.317667999999998</v>
      </c>
      <c r="J4990">
        <v>28.599715100000001</v>
      </c>
      <c r="K4990" t="s">
        <v>11308</v>
      </c>
      <c r="L4990" t="s">
        <v>12351</v>
      </c>
      <c r="M4990" t="s">
        <v>10338</v>
      </c>
      <c r="N4990" t="s">
        <v>10338</v>
      </c>
      <c r="O4990" t="s">
        <v>10338</v>
      </c>
      <c r="P4990" t="s">
        <v>10338</v>
      </c>
      <c r="Q4990">
        <v>1</v>
      </c>
      <c r="R4990">
        <v>7</v>
      </c>
      <c r="S4990">
        <v>50</v>
      </c>
      <c r="T4990">
        <v>2.8</v>
      </c>
      <c r="U4990" s="2" t="s">
        <v>1322</v>
      </c>
      <c r="V4990" s="10" t="str">
        <f>SUBSTITUTE(Table14[[#This Row],[Datekey_Opening]],"_","/")</f>
        <v>2012/11/6</v>
      </c>
      <c r="W4990" s="20">
        <v>2012</v>
      </c>
      <c r="X4990" s="20">
        <v>1</v>
      </c>
      <c r="Y4990" s="20">
        <v>1</v>
      </c>
      <c r="Z4990" s="14" t="str">
        <f t="shared" si="77"/>
        <v>November</v>
      </c>
      <c r="AA4990" s="17" t="s">
        <v>12324</v>
      </c>
    </row>
    <row r="4991" spans="1:27">
      <c r="A4991">
        <v>18354658</v>
      </c>
      <c r="B4991" s="1" t="s">
        <v>1221</v>
      </c>
      <c r="C4991">
        <v>1</v>
      </c>
      <c r="D4991" t="e" cm="1">
        <f t="array" aca="1" ref="D4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1" s="1" t="s">
        <v>10336</v>
      </c>
      <c r="F4991" t="s">
        <v>17795</v>
      </c>
      <c r="G4991" t="s">
        <v>12519</v>
      </c>
      <c r="H4991" t="s">
        <v>12520</v>
      </c>
      <c r="I4991">
        <v>77.254202199999995</v>
      </c>
      <c r="J4991">
        <v>28.533376000000001</v>
      </c>
      <c r="K4991" t="s">
        <v>10337</v>
      </c>
      <c r="L4991" t="s">
        <v>12351</v>
      </c>
      <c r="M4991" t="s">
        <v>10338</v>
      </c>
      <c r="N4991" t="s">
        <v>10338</v>
      </c>
      <c r="O4991" t="s">
        <v>10338</v>
      </c>
      <c r="P4991" t="s">
        <v>10338</v>
      </c>
      <c r="Q4991">
        <v>1</v>
      </c>
      <c r="R4991">
        <v>4</v>
      </c>
      <c r="S4991">
        <v>250</v>
      </c>
      <c r="T4991">
        <v>2.9</v>
      </c>
      <c r="U4991" s="2" t="s">
        <v>1732</v>
      </c>
      <c r="V4991" s="10" t="str">
        <f>SUBSTITUTE(Table14[[#This Row],[Datekey_Opening]],"_","/")</f>
        <v>2011/9/14</v>
      </c>
      <c r="W4991" s="20">
        <v>2011</v>
      </c>
      <c r="X4991" s="20">
        <v>9</v>
      </c>
      <c r="Y4991" s="20">
        <v>3</v>
      </c>
      <c r="Z4991" s="14" t="str">
        <f t="shared" si="77"/>
        <v>September</v>
      </c>
      <c r="AA4991" s="17" t="s">
        <v>12324</v>
      </c>
    </row>
    <row r="4992" spans="1:27">
      <c r="A4992">
        <v>5466</v>
      </c>
      <c r="B4992" s="1" t="s">
        <v>6305</v>
      </c>
      <c r="C4992">
        <v>1</v>
      </c>
      <c r="D4992" t="e" cm="1">
        <f t="array" aca="1" ref="D4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2" s="1" t="s">
        <v>10336</v>
      </c>
      <c r="F4992" t="s">
        <v>17796</v>
      </c>
      <c r="G4992" t="s">
        <v>12538</v>
      </c>
      <c r="H4992" t="s">
        <v>12539</v>
      </c>
      <c r="I4992">
        <v>77.230713800000004</v>
      </c>
      <c r="J4992">
        <v>28.656049500000002</v>
      </c>
      <c r="K4992" t="s">
        <v>10337</v>
      </c>
      <c r="L4992" t="s">
        <v>12351</v>
      </c>
      <c r="M4992" t="s">
        <v>10338</v>
      </c>
      <c r="N4992" t="s">
        <v>10338</v>
      </c>
      <c r="O4992" t="s">
        <v>10338</v>
      </c>
      <c r="P4992" t="s">
        <v>10338</v>
      </c>
      <c r="Q4992">
        <v>1</v>
      </c>
      <c r="R4992">
        <v>53</v>
      </c>
      <c r="S4992">
        <v>150</v>
      </c>
      <c r="T4992">
        <v>3</v>
      </c>
      <c r="U4992" s="2" t="s">
        <v>4217</v>
      </c>
      <c r="V4992" s="10" t="str">
        <f>SUBSTITUTE(Table14[[#This Row],[Datekey_Opening]],"_","/")</f>
        <v>2017/9/11</v>
      </c>
      <c r="W4992" s="20">
        <v>2017</v>
      </c>
      <c r="X4992" s="20">
        <v>9</v>
      </c>
      <c r="Y4992" s="20">
        <v>3</v>
      </c>
      <c r="Z4992" s="14" t="str">
        <f t="shared" si="77"/>
        <v>September</v>
      </c>
      <c r="AA4992" s="17" t="s">
        <v>12324</v>
      </c>
    </row>
    <row r="4993" spans="1:27">
      <c r="A4993">
        <v>306779</v>
      </c>
      <c r="B4993" s="1" t="s">
        <v>6306</v>
      </c>
      <c r="C4993">
        <v>1</v>
      </c>
      <c r="D4993" t="e" cm="1">
        <f t="array" aca="1" ref="D4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3" s="1" t="s">
        <v>10336</v>
      </c>
      <c r="F4993" t="s">
        <v>17797</v>
      </c>
      <c r="G4993" t="s">
        <v>12380</v>
      </c>
      <c r="H4993" t="s">
        <v>12381</v>
      </c>
      <c r="I4993">
        <v>77.223944599999996</v>
      </c>
      <c r="J4993">
        <v>28.5701766</v>
      </c>
      <c r="K4993" t="s">
        <v>10337</v>
      </c>
      <c r="L4993" t="s">
        <v>12351</v>
      </c>
      <c r="M4993" t="s">
        <v>10338</v>
      </c>
      <c r="N4993" t="s">
        <v>10338</v>
      </c>
      <c r="O4993" t="s">
        <v>10338</v>
      </c>
      <c r="P4993" t="s">
        <v>10338</v>
      </c>
      <c r="Q4993">
        <v>1</v>
      </c>
      <c r="R4993">
        <v>14</v>
      </c>
      <c r="S4993">
        <v>450</v>
      </c>
      <c r="T4993">
        <v>3.2</v>
      </c>
      <c r="U4993" s="2" t="s">
        <v>5607</v>
      </c>
      <c r="V4993" s="10" t="str">
        <f>SUBSTITUTE(Table14[[#This Row],[Datekey_Opening]],"_","/")</f>
        <v>2015/9/1</v>
      </c>
      <c r="W4993" s="20">
        <v>2015</v>
      </c>
      <c r="X4993" s="20">
        <v>9</v>
      </c>
      <c r="Y4993" s="20">
        <v>3</v>
      </c>
      <c r="Z4993" s="14" t="str">
        <f t="shared" si="77"/>
        <v>September</v>
      </c>
      <c r="AA4993" s="17" t="s">
        <v>12325</v>
      </c>
    </row>
    <row r="4994" spans="1:27">
      <c r="A4994">
        <v>301325</v>
      </c>
      <c r="B4994" s="1" t="s">
        <v>6307</v>
      </c>
      <c r="C4994">
        <v>1</v>
      </c>
      <c r="D4994" t="e" cm="1">
        <f t="array" aca="1" ref="D4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4" s="1" t="s">
        <v>10336</v>
      </c>
      <c r="F4994" t="s">
        <v>17798</v>
      </c>
      <c r="G4994" t="s">
        <v>12438</v>
      </c>
      <c r="H4994" t="s">
        <v>12439</v>
      </c>
      <c r="I4994">
        <v>77.211595299999999</v>
      </c>
      <c r="J4994">
        <v>28.561463100000001</v>
      </c>
      <c r="K4994" t="s">
        <v>10337</v>
      </c>
      <c r="L4994" t="s">
        <v>12351</v>
      </c>
      <c r="M4994" t="s">
        <v>10338</v>
      </c>
      <c r="N4994" t="s">
        <v>10338</v>
      </c>
      <c r="O4994" t="s">
        <v>10338</v>
      </c>
      <c r="P4994" t="s">
        <v>10338</v>
      </c>
      <c r="Q4994">
        <v>1</v>
      </c>
      <c r="R4994">
        <v>21</v>
      </c>
      <c r="S4994">
        <v>400</v>
      </c>
      <c r="T4994">
        <v>2.6</v>
      </c>
      <c r="U4994" s="2" t="s">
        <v>354</v>
      </c>
      <c r="V4994" s="10" t="str">
        <f>SUBSTITUTE(Table14[[#This Row],[Datekey_Opening]],"_","/")</f>
        <v>2010/9/18</v>
      </c>
      <c r="W4994" s="20">
        <v>2010</v>
      </c>
      <c r="X4994" s="20">
        <v>9</v>
      </c>
      <c r="Y4994" s="20">
        <v>3</v>
      </c>
      <c r="Z4994" s="14" t="str">
        <f t="shared" ref="Z4994:Z5057" si="78">TEXT(V4994,"mmmm")</f>
        <v>September</v>
      </c>
      <c r="AA4994" s="17" t="s">
        <v>12324</v>
      </c>
    </row>
    <row r="4995" spans="1:27">
      <c r="A4995">
        <v>303590</v>
      </c>
      <c r="B4995" s="1" t="s">
        <v>6309</v>
      </c>
      <c r="C4995">
        <v>1</v>
      </c>
      <c r="D4995" t="e" cm="1">
        <f t="array" aca="1" ref="D4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5" s="1" t="s">
        <v>10336</v>
      </c>
      <c r="F4995" t="s">
        <v>17799</v>
      </c>
      <c r="G4995" t="s">
        <v>12494</v>
      </c>
      <c r="H4995" t="s">
        <v>12495</v>
      </c>
      <c r="I4995">
        <v>77.307845</v>
      </c>
      <c r="J4995">
        <v>28.627842099999999</v>
      </c>
      <c r="K4995" t="s">
        <v>10337</v>
      </c>
      <c r="L4995" t="s">
        <v>12351</v>
      </c>
      <c r="M4995" t="s">
        <v>10338</v>
      </c>
      <c r="N4995" t="s">
        <v>10339</v>
      </c>
      <c r="O4995" t="s">
        <v>10338</v>
      </c>
      <c r="P4995" t="s">
        <v>10338</v>
      </c>
      <c r="Q4995">
        <v>1</v>
      </c>
      <c r="R4995">
        <v>51</v>
      </c>
      <c r="S4995">
        <v>350</v>
      </c>
      <c r="T4995">
        <v>3.2</v>
      </c>
      <c r="U4995" s="2" t="s">
        <v>6308</v>
      </c>
      <c r="V4995" s="10" t="str">
        <f>SUBSTITUTE(Table14[[#This Row],[Datekey_Opening]],"_","/")</f>
        <v>2016/9/8</v>
      </c>
      <c r="W4995" s="20">
        <v>2016</v>
      </c>
      <c r="X4995" s="20">
        <v>9</v>
      </c>
      <c r="Y4995" s="20">
        <v>3</v>
      </c>
      <c r="Z4995" s="14" t="str">
        <f t="shared" si="78"/>
        <v>September</v>
      </c>
      <c r="AA4995" s="17" t="s">
        <v>12324</v>
      </c>
    </row>
    <row r="4996" spans="1:27">
      <c r="A4996">
        <v>18381639</v>
      </c>
      <c r="B4996" s="1" t="s">
        <v>6311</v>
      </c>
      <c r="C4996">
        <v>1</v>
      </c>
      <c r="D4996" t="e" cm="1">
        <f t="array" aca="1" ref="D4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6" s="1" t="s">
        <v>10336</v>
      </c>
      <c r="F4996" t="s">
        <v>17800</v>
      </c>
      <c r="G4996" t="s">
        <v>13909</v>
      </c>
      <c r="H4996" t="s">
        <v>13910</v>
      </c>
      <c r="I4996">
        <v>77.097632200000007</v>
      </c>
      <c r="J4996">
        <v>28.630997099999998</v>
      </c>
      <c r="K4996" t="s">
        <v>10337</v>
      </c>
      <c r="L4996" t="s">
        <v>12351</v>
      </c>
      <c r="M4996" t="s">
        <v>10338</v>
      </c>
      <c r="N4996" t="s">
        <v>10338</v>
      </c>
      <c r="O4996" t="s">
        <v>10338</v>
      </c>
      <c r="P4996" t="s">
        <v>10338</v>
      </c>
      <c r="Q4996">
        <v>1</v>
      </c>
      <c r="R4996">
        <v>14</v>
      </c>
      <c r="S4996">
        <v>300</v>
      </c>
      <c r="T4996">
        <v>3.3</v>
      </c>
      <c r="U4996" s="2" t="s">
        <v>6310</v>
      </c>
      <c r="V4996" s="10" t="str">
        <f>SUBSTITUTE(Table14[[#This Row],[Datekey_Opening]],"_","/")</f>
        <v>2014/9/6</v>
      </c>
      <c r="W4996" s="20">
        <v>2014</v>
      </c>
      <c r="X4996" s="20">
        <v>9</v>
      </c>
      <c r="Y4996" s="20">
        <v>3</v>
      </c>
      <c r="Z4996" s="14" t="str">
        <f t="shared" si="78"/>
        <v>September</v>
      </c>
      <c r="AA4996" s="17" t="s">
        <v>12324</v>
      </c>
    </row>
    <row r="4997" spans="1:27">
      <c r="A4997">
        <v>304445</v>
      </c>
      <c r="B4997" s="1" t="s">
        <v>6312</v>
      </c>
      <c r="C4997">
        <v>1</v>
      </c>
      <c r="D4997" t="e" cm="1">
        <f t="array" aca="1" ref="D4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7" s="1" t="s">
        <v>10336</v>
      </c>
      <c r="F4997" t="s">
        <v>17801</v>
      </c>
      <c r="G4997" t="s">
        <v>12386</v>
      </c>
      <c r="H4997" t="s">
        <v>12387</v>
      </c>
      <c r="I4997">
        <v>77.245991099999998</v>
      </c>
      <c r="J4997">
        <v>28.583511699999999</v>
      </c>
      <c r="K4997" t="s">
        <v>10337</v>
      </c>
      <c r="L4997" t="s">
        <v>12351</v>
      </c>
      <c r="M4997" t="s">
        <v>10338</v>
      </c>
      <c r="N4997" t="s">
        <v>10339</v>
      </c>
      <c r="O4997" t="s">
        <v>10338</v>
      </c>
      <c r="P4997" t="s">
        <v>10338</v>
      </c>
      <c r="Q4997">
        <v>1</v>
      </c>
      <c r="R4997">
        <v>30</v>
      </c>
      <c r="S4997">
        <v>300</v>
      </c>
      <c r="T4997">
        <v>2.8</v>
      </c>
      <c r="U4997" s="2" t="s">
        <v>3962</v>
      </c>
      <c r="V4997" s="10" t="str">
        <f>SUBSTITUTE(Table14[[#This Row],[Datekey_Opening]],"_","/")</f>
        <v>2011/9/15</v>
      </c>
      <c r="W4997" s="20">
        <v>2011</v>
      </c>
      <c r="X4997" s="20">
        <v>9</v>
      </c>
      <c r="Y4997" s="20">
        <v>3</v>
      </c>
      <c r="Z4997" s="14" t="str">
        <f t="shared" si="78"/>
        <v>September</v>
      </c>
      <c r="AA4997" s="17" t="s">
        <v>12324</v>
      </c>
    </row>
    <row r="4998" spans="1:27">
      <c r="A4998">
        <v>305722</v>
      </c>
      <c r="B4998" s="1" t="s">
        <v>6314</v>
      </c>
      <c r="C4998">
        <v>1</v>
      </c>
      <c r="D4998" t="e" cm="1">
        <f t="array" aca="1" ref="D4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8" s="1" t="s">
        <v>10336</v>
      </c>
      <c r="F4998" t="s">
        <v>17802</v>
      </c>
      <c r="G4998" t="s">
        <v>13229</v>
      </c>
      <c r="H4998" t="s">
        <v>13230</v>
      </c>
      <c r="I4998">
        <v>77.139167099999995</v>
      </c>
      <c r="J4998">
        <v>28.6461556</v>
      </c>
      <c r="K4998" t="s">
        <v>10337</v>
      </c>
      <c r="L4998" t="s">
        <v>12351</v>
      </c>
      <c r="M4998" t="s">
        <v>10338</v>
      </c>
      <c r="N4998" t="s">
        <v>10338</v>
      </c>
      <c r="O4998" t="s">
        <v>10338</v>
      </c>
      <c r="P4998" t="s">
        <v>10338</v>
      </c>
      <c r="Q4998">
        <v>1</v>
      </c>
      <c r="R4998">
        <v>12</v>
      </c>
      <c r="S4998">
        <v>250</v>
      </c>
      <c r="T4998">
        <v>3.1</v>
      </c>
      <c r="U4998" s="2" t="s">
        <v>6313</v>
      </c>
      <c r="V4998" s="10" t="str">
        <f>SUBSTITUTE(Table14[[#This Row],[Datekey_Opening]],"_","/")</f>
        <v>2010/9/8</v>
      </c>
      <c r="W4998" s="20">
        <v>2010</v>
      </c>
      <c r="X4998" s="20">
        <v>9</v>
      </c>
      <c r="Y4998" s="20">
        <v>3</v>
      </c>
      <c r="Z4998" s="14" t="str">
        <f t="shared" si="78"/>
        <v>September</v>
      </c>
      <c r="AA4998" s="17" t="s">
        <v>12324</v>
      </c>
    </row>
    <row r="4999" spans="1:27">
      <c r="A4999">
        <v>306656</v>
      </c>
      <c r="B4999" s="1" t="s">
        <v>6315</v>
      </c>
      <c r="C4999">
        <v>1</v>
      </c>
      <c r="D4999" t="e" cm="1">
        <f t="array" aca="1" ref="D4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9" s="1" t="s">
        <v>10336</v>
      </c>
      <c r="F4999" t="s">
        <v>17803</v>
      </c>
      <c r="G4999" t="s">
        <v>12441</v>
      </c>
      <c r="H4999" t="s">
        <v>12442</v>
      </c>
      <c r="I4999">
        <v>77.277644899999999</v>
      </c>
      <c r="J4999">
        <v>28.652892000000001</v>
      </c>
      <c r="K4999" t="s">
        <v>10337</v>
      </c>
      <c r="L4999" t="s">
        <v>12351</v>
      </c>
      <c r="M4999" t="s">
        <v>10338</v>
      </c>
      <c r="N4999" t="s">
        <v>10338</v>
      </c>
      <c r="O4999" t="s">
        <v>10338</v>
      </c>
      <c r="P4999" t="s">
        <v>10338</v>
      </c>
      <c r="Q4999">
        <v>1</v>
      </c>
      <c r="R4999">
        <v>18</v>
      </c>
      <c r="S4999">
        <v>450</v>
      </c>
      <c r="T4999">
        <v>2.7</v>
      </c>
      <c r="U4999" s="2" t="s">
        <v>4217</v>
      </c>
      <c r="V4999" s="10" t="str">
        <f>SUBSTITUTE(Table14[[#This Row],[Datekey_Opening]],"_","/")</f>
        <v>2017/9/11</v>
      </c>
      <c r="W4999" s="20">
        <v>2017</v>
      </c>
      <c r="X4999" s="20">
        <v>9</v>
      </c>
      <c r="Y4999" s="20">
        <v>3</v>
      </c>
      <c r="Z4999" s="14" t="str">
        <f t="shared" si="78"/>
        <v>September</v>
      </c>
      <c r="AA4999" s="17" t="s">
        <v>12325</v>
      </c>
    </row>
    <row r="5000" spans="1:27">
      <c r="A5000">
        <v>9251</v>
      </c>
      <c r="B5000" s="1" t="s">
        <v>6316</v>
      </c>
      <c r="C5000">
        <v>1</v>
      </c>
      <c r="D5000" t="e" cm="1">
        <f t="array" aca="1" ref="D5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0" s="1" t="s">
        <v>10336</v>
      </c>
      <c r="F5000" t="s">
        <v>17804</v>
      </c>
      <c r="G5000" t="s">
        <v>12365</v>
      </c>
      <c r="H5000" t="s">
        <v>12366</v>
      </c>
      <c r="I5000">
        <v>76.985746199999994</v>
      </c>
      <c r="J5000">
        <v>28.613451099999999</v>
      </c>
      <c r="K5000" t="s">
        <v>10337</v>
      </c>
      <c r="L5000" t="s">
        <v>12351</v>
      </c>
      <c r="M5000" t="s">
        <v>10338</v>
      </c>
      <c r="N5000" t="s">
        <v>10338</v>
      </c>
      <c r="O5000" t="s">
        <v>10338</v>
      </c>
      <c r="P5000" t="s">
        <v>10338</v>
      </c>
      <c r="Q5000">
        <v>1</v>
      </c>
      <c r="R5000">
        <v>4</v>
      </c>
      <c r="S5000">
        <v>150</v>
      </c>
      <c r="T5000">
        <v>2.9</v>
      </c>
      <c r="U5000" s="2" t="s">
        <v>346</v>
      </c>
      <c r="V5000" s="10" t="str">
        <f>SUBSTITUTE(Table14[[#This Row],[Datekey_Opening]],"_","/")</f>
        <v>2018/9/1</v>
      </c>
      <c r="W5000" s="20">
        <v>2018</v>
      </c>
      <c r="X5000" s="20">
        <v>9</v>
      </c>
      <c r="Y5000" s="20">
        <v>3</v>
      </c>
      <c r="Z5000" s="14" t="str">
        <f t="shared" si="78"/>
        <v>September</v>
      </c>
      <c r="AA5000" s="17" t="s">
        <v>12324</v>
      </c>
    </row>
    <row r="5001" spans="1:27">
      <c r="A5001">
        <v>301927</v>
      </c>
      <c r="B5001" s="1" t="s">
        <v>6317</v>
      </c>
      <c r="C5001">
        <v>1</v>
      </c>
      <c r="D5001" t="e" cm="1">
        <f t="array" aca="1" ref="D5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1" s="1" t="s">
        <v>10336</v>
      </c>
      <c r="F5001" t="s">
        <v>16708</v>
      </c>
      <c r="G5001" t="s">
        <v>12397</v>
      </c>
      <c r="H5001" t="s">
        <v>12398</v>
      </c>
      <c r="I5001">
        <v>77.1365287</v>
      </c>
      <c r="J5001">
        <v>28.6203669</v>
      </c>
      <c r="K5001" t="s">
        <v>10337</v>
      </c>
      <c r="L5001" t="s">
        <v>12351</v>
      </c>
      <c r="M5001" t="s">
        <v>10338</v>
      </c>
      <c r="N5001" t="s">
        <v>10338</v>
      </c>
      <c r="O5001" t="s">
        <v>10338</v>
      </c>
      <c r="P5001" t="s">
        <v>10338</v>
      </c>
      <c r="Q5001">
        <v>1</v>
      </c>
      <c r="R5001">
        <v>10</v>
      </c>
      <c r="S5001">
        <v>100</v>
      </c>
      <c r="T5001">
        <v>3.1</v>
      </c>
      <c r="U5001" s="2" t="s">
        <v>1642</v>
      </c>
      <c r="V5001" s="10" t="str">
        <f>SUBSTITUTE(Table14[[#This Row],[Datekey_Opening]],"_","/")</f>
        <v>2015/9/9</v>
      </c>
      <c r="W5001" s="20">
        <v>2015</v>
      </c>
      <c r="X5001" s="20">
        <v>9</v>
      </c>
      <c r="Y5001" s="20">
        <v>3</v>
      </c>
      <c r="Z5001" s="14" t="str">
        <f t="shared" si="78"/>
        <v>September</v>
      </c>
      <c r="AA5001" s="17" t="s">
        <v>12324</v>
      </c>
    </row>
    <row r="5002" spans="1:27">
      <c r="A5002">
        <v>303018</v>
      </c>
      <c r="B5002" s="1" t="s">
        <v>3787</v>
      </c>
      <c r="C5002">
        <v>1</v>
      </c>
      <c r="D5002" t="e" cm="1">
        <f t="array" aca="1" ref="D5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2" s="1" t="s">
        <v>10336</v>
      </c>
      <c r="F5002" t="s">
        <v>17805</v>
      </c>
      <c r="G5002" t="s">
        <v>13914</v>
      </c>
      <c r="H5002" t="s">
        <v>13915</v>
      </c>
      <c r="I5002">
        <v>77.101186499999997</v>
      </c>
      <c r="J5002">
        <v>28.668431200000001</v>
      </c>
      <c r="K5002" t="s">
        <v>10337</v>
      </c>
      <c r="L5002" t="s">
        <v>12351</v>
      </c>
      <c r="M5002" t="s">
        <v>10338</v>
      </c>
      <c r="N5002" t="s">
        <v>10338</v>
      </c>
      <c r="O5002" t="s">
        <v>10338</v>
      </c>
      <c r="P5002" t="s">
        <v>10338</v>
      </c>
      <c r="Q5002">
        <v>1</v>
      </c>
      <c r="R5002">
        <v>27</v>
      </c>
      <c r="S5002">
        <v>300</v>
      </c>
      <c r="T5002">
        <v>3.1</v>
      </c>
      <c r="U5002" s="2" t="s">
        <v>915</v>
      </c>
      <c r="V5002" s="10" t="str">
        <f>SUBSTITUTE(Table14[[#This Row],[Datekey_Opening]],"_","/")</f>
        <v>2010/9/21</v>
      </c>
      <c r="W5002" s="20">
        <v>2010</v>
      </c>
      <c r="X5002" s="20">
        <v>9</v>
      </c>
      <c r="Y5002" s="20">
        <v>3</v>
      </c>
      <c r="Z5002" s="14" t="str">
        <f t="shared" si="78"/>
        <v>September</v>
      </c>
      <c r="AA5002" s="17" t="s">
        <v>12324</v>
      </c>
    </row>
    <row r="5003" spans="1:27">
      <c r="A5003">
        <v>3247</v>
      </c>
      <c r="B5003" s="1" t="s">
        <v>303</v>
      </c>
      <c r="C5003">
        <v>1</v>
      </c>
      <c r="D5003" t="e" cm="1">
        <f t="array" aca="1" ref="D5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3" s="1" t="s">
        <v>10336</v>
      </c>
      <c r="F5003" t="s">
        <v>17806</v>
      </c>
      <c r="G5003" t="s">
        <v>13949</v>
      </c>
      <c r="H5003" t="s">
        <v>13950</v>
      </c>
      <c r="I5003">
        <v>77.126179699999994</v>
      </c>
      <c r="J5003">
        <v>28.718384100000002</v>
      </c>
      <c r="K5003" t="s">
        <v>10337</v>
      </c>
      <c r="L5003" t="s">
        <v>12351</v>
      </c>
      <c r="M5003" t="s">
        <v>10338</v>
      </c>
      <c r="N5003" t="s">
        <v>10338</v>
      </c>
      <c r="O5003" t="s">
        <v>10338</v>
      </c>
      <c r="P5003" t="s">
        <v>10338</v>
      </c>
      <c r="Q5003">
        <v>1</v>
      </c>
      <c r="R5003">
        <v>76</v>
      </c>
      <c r="S5003">
        <v>300</v>
      </c>
      <c r="T5003">
        <v>3</v>
      </c>
      <c r="U5003" s="2" t="s">
        <v>1838</v>
      </c>
      <c r="V5003" s="10" t="str">
        <f>SUBSTITUTE(Table14[[#This Row],[Datekey_Opening]],"_","/")</f>
        <v>2016/9/23</v>
      </c>
      <c r="W5003" s="20">
        <v>2016</v>
      </c>
      <c r="X5003" s="20">
        <v>9</v>
      </c>
      <c r="Y5003" s="20">
        <v>3</v>
      </c>
      <c r="Z5003" s="14" t="str">
        <f t="shared" si="78"/>
        <v>September</v>
      </c>
      <c r="AA5003" s="17" t="s">
        <v>12324</v>
      </c>
    </row>
    <row r="5004" spans="1:27">
      <c r="A5004">
        <v>305514</v>
      </c>
      <c r="B5004" s="1" t="s">
        <v>6318</v>
      </c>
      <c r="C5004">
        <v>1</v>
      </c>
      <c r="D5004" t="e" cm="1">
        <f t="array" aca="1" ref="D5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4" s="1" t="s">
        <v>10336</v>
      </c>
      <c r="F5004" t="s">
        <v>17807</v>
      </c>
      <c r="G5004" t="s">
        <v>13321</v>
      </c>
      <c r="H5004" t="s">
        <v>13322</v>
      </c>
      <c r="I5004">
        <v>77.196936609999995</v>
      </c>
      <c r="J5004">
        <v>28.559038319999999</v>
      </c>
      <c r="K5004" t="s">
        <v>10337</v>
      </c>
      <c r="L5004" t="s">
        <v>12351</v>
      </c>
      <c r="M5004" t="s">
        <v>10338</v>
      </c>
      <c r="N5004" t="s">
        <v>10338</v>
      </c>
      <c r="O5004" t="s">
        <v>10338</v>
      </c>
      <c r="P5004" t="s">
        <v>10338</v>
      </c>
      <c r="Q5004">
        <v>1</v>
      </c>
      <c r="R5004">
        <v>16</v>
      </c>
      <c r="S5004">
        <v>300</v>
      </c>
      <c r="T5004">
        <v>3.1</v>
      </c>
      <c r="U5004" s="2" t="s">
        <v>3057</v>
      </c>
      <c r="V5004" s="10" t="str">
        <f>SUBSTITUTE(Table14[[#This Row],[Datekey_Opening]],"_","/")</f>
        <v>2017/9/13</v>
      </c>
      <c r="W5004" s="20">
        <v>2017</v>
      </c>
      <c r="X5004" s="20">
        <v>9</v>
      </c>
      <c r="Y5004" s="20">
        <v>3</v>
      </c>
      <c r="Z5004" s="14" t="str">
        <f t="shared" si="78"/>
        <v>September</v>
      </c>
      <c r="AA5004" s="17" t="s">
        <v>12324</v>
      </c>
    </row>
    <row r="5005" spans="1:27">
      <c r="A5005">
        <v>782</v>
      </c>
      <c r="B5005" s="1" t="s">
        <v>6320</v>
      </c>
      <c r="C5005">
        <v>1</v>
      </c>
      <c r="D5005" t="e" cm="1">
        <f t="array" aca="1" ref="D5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5" s="1" t="s">
        <v>10336</v>
      </c>
      <c r="F5005" t="s">
        <v>17808</v>
      </c>
      <c r="G5005" t="s">
        <v>13568</v>
      </c>
      <c r="H5005" t="s">
        <v>13569</v>
      </c>
      <c r="I5005">
        <v>77.196905599999994</v>
      </c>
      <c r="J5005">
        <v>28.546893699999998</v>
      </c>
      <c r="K5005" t="s">
        <v>10337</v>
      </c>
      <c r="L5005" t="s">
        <v>12351</v>
      </c>
      <c r="M5005" t="s">
        <v>10338</v>
      </c>
      <c r="N5005" t="s">
        <v>10338</v>
      </c>
      <c r="O5005" t="s">
        <v>10338</v>
      </c>
      <c r="P5005" t="s">
        <v>10338</v>
      </c>
      <c r="Q5005">
        <v>1</v>
      </c>
      <c r="R5005">
        <v>85</v>
      </c>
      <c r="S5005">
        <v>200</v>
      </c>
      <c r="T5005">
        <v>3.7</v>
      </c>
      <c r="U5005" s="2" t="s">
        <v>6319</v>
      </c>
      <c r="V5005" s="10" t="str">
        <f>SUBSTITUTE(Table14[[#This Row],[Datekey_Opening]],"_","/")</f>
        <v>2012/9/23</v>
      </c>
      <c r="W5005" s="20">
        <v>2012</v>
      </c>
      <c r="X5005" s="20">
        <v>9</v>
      </c>
      <c r="Y5005" s="20">
        <v>3</v>
      </c>
      <c r="Z5005" s="14" t="str">
        <f t="shared" si="78"/>
        <v>September</v>
      </c>
      <c r="AA5005" s="17" t="s">
        <v>12324</v>
      </c>
    </row>
    <row r="5006" spans="1:27">
      <c r="A5006">
        <v>6219</v>
      </c>
      <c r="B5006" s="1" t="s">
        <v>6322</v>
      </c>
      <c r="C5006">
        <v>1</v>
      </c>
      <c r="D5006" t="e" cm="1">
        <f t="array" aca="1" ref="D5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6" s="1" t="s">
        <v>10336</v>
      </c>
      <c r="F5006" t="s">
        <v>17809</v>
      </c>
      <c r="G5006" t="s">
        <v>12823</v>
      </c>
      <c r="H5006" t="s">
        <v>12824</v>
      </c>
      <c r="I5006">
        <v>77.290387199999998</v>
      </c>
      <c r="J5006">
        <v>28.6762795</v>
      </c>
      <c r="K5006" t="s">
        <v>10337</v>
      </c>
      <c r="L5006" t="s">
        <v>12351</v>
      </c>
      <c r="M5006" t="s">
        <v>10338</v>
      </c>
      <c r="N5006" t="s">
        <v>10338</v>
      </c>
      <c r="O5006" t="s">
        <v>10338</v>
      </c>
      <c r="P5006" t="s">
        <v>10338</v>
      </c>
      <c r="Q5006">
        <v>1</v>
      </c>
      <c r="R5006">
        <v>9</v>
      </c>
      <c r="S5006">
        <v>150</v>
      </c>
      <c r="T5006">
        <v>3</v>
      </c>
      <c r="U5006" s="2" t="s">
        <v>6321</v>
      </c>
      <c r="V5006" s="10" t="str">
        <f>SUBSTITUTE(Table14[[#This Row],[Datekey_Opening]],"_","/")</f>
        <v>2015/9/24</v>
      </c>
      <c r="W5006" s="20">
        <v>2015</v>
      </c>
      <c r="X5006" s="20">
        <v>9</v>
      </c>
      <c r="Y5006" s="20">
        <v>3</v>
      </c>
      <c r="Z5006" s="14" t="str">
        <f t="shared" si="78"/>
        <v>September</v>
      </c>
      <c r="AA5006" s="17" t="s">
        <v>12324</v>
      </c>
    </row>
    <row r="5007" spans="1:27">
      <c r="A5007">
        <v>2250</v>
      </c>
      <c r="B5007" s="1" t="s">
        <v>6324</v>
      </c>
      <c r="C5007">
        <v>1</v>
      </c>
      <c r="D5007" t="e" cm="1">
        <f t="array" aca="1" ref="D5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7" s="1" t="s">
        <v>10336</v>
      </c>
      <c r="F5007" t="s">
        <v>17810</v>
      </c>
      <c r="G5007" t="s">
        <v>13327</v>
      </c>
      <c r="H5007" t="s">
        <v>13328</v>
      </c>
      <c r="I5007">
        <v>77.219273799999996</v>
      </c>
      <c r="J5007">
        <v>28.567938999999999</v>
      </c>
      <c r="K5007" t="s">
        <v>10337</v>
      </c>
      <c r="L5007" t="s">
        <v>12351</v>
      </c>
      <c r="M5007" t="s">
        <v>10338</v>
      </c>
      <c r="N5007" t="s">
        <v>10339</v>
      </c>
      <c r="O5007" t="s">
        <v>10338</v>
      </c>
      <c r="P5007" t="s">
        <v>10338</v>
      </c>
      <c r="Q5007">
        <v>1</v>
      </c>
      <c r="R5007">
        <v>104</v>
      </c>
      <c r="S5007">
        <v>450</v>
      </c>
      <c r="T5007">
        <v>3.5</v>
      </c>
      <c r="U5007" s="2" t="s">
        <v>6323</v>
      </c>
      <c r="V5007" s="10" t="str">
        <f>SUBSTITUTE(Table14[[#This Row],[Datekey_Opening]],"_","/")</f>
        <v>2018/9/16</v>
      </c>
      <c r="W5007" s="20">
        <v>2018</v>
      </c>
      <c r="X5007" s="20">
        <v>9</v>
      </c>
      <c r="Y5007" s="20">
        <v>3</v>
      </c>
      <c r="Z5007" s="14" t="str">
        <f t="shared" si="78"/>
        <v>September</v>
      </c>
      <c r="AA5007" s="17" t="s">
        <v>12325</v>
      </c>
    </row>
    <row r="5008" spans="1:27">
      <c r="A5008">
        <v>308868</v>
      </c>
      <c r="B5008" s="1" t="s">
        <v>3874</v>
      </c>
      <c r="C5008">
        <v>1</v>
      </c>
      <c r="D5008" t="e" cm="1">
        <f t="array" aca="1" ref="D5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8" s="1" t="s">
        <v>10336</v>
      </c>
      <c r="F5008" t="s">
        <v>17780</v>
      </c>
      <c r="G5008" t="s">
        <v>12970</v>
      </c>
      <c r="H5008" t="s">
        <v>12971</v>
      </c>
      <c r="I5008">
        <v>77.096590500000005</v>
      </c>
      <c r="J5008">
        <v>28.638069900000001</v>
      </c>
      <c r="K5008" t="s">
        <v>10337</v>
      </c>
      <c r="L5008" t="s">
        <v>12351</v>
      </c>
      <c r="M5008" t="s">
        <v>10338</v>
      </c>
      <c r="N5008" t="s">
        <v>10338</v>
      </c>
      <c r="O5008" t="s">
        <v>10338</v>
      </c>
      <c r="P5008" t="s">
        <v>10338</v>
      </c>
      <c r="Q5008">
        <v>1</v>
      </c>
      <c r="R5008">
        <v>8</v>
      </c>
      <c r="S5008">
        <v>150</v>
      </c>
      <c r="T5008">
        <v>3.1</v>
      </c>
      <c r="U5008" s="2" t="s">
        <v>5101</v>
      </c>
      <c r="V5008" s="10" t="str">
        <f>SUBSTITUTE(Table14[[#This Row],[Datekey_Opening]],"_","/")</f>
        <v>2014/9/27</v>
      </c>
      <c r="W5008" s="20">
        <v>2014</v>
      </c>
      <c r="X5008" s="20">
        <v>9</v>
      </c>
      <c r="Y5008" s="20">
        <v>3</v>
      </c>
      <c r="Z5008" s="14" t="str">
        <f t="shared" si="78"/>
        <v>September</v>
      </c>
      <c r="AA5008" s="17" t="s">
        <v>12324</v>
      </c>
    </row>
    <row r="5009" spans="1:27">
      <c r="A5009">
        <v>302497</v>
      </c>
      <c r="B5009" s="1" t="s">
        <v>6325</v>
      </c>
      <c r="C5009">
        <v>1</v>
      </c>
      <c r="D5009" t="e" cm="1">
        <f t="array" aca="1" ref="D5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9" s="1" t="s">
        <v>10336</v>
      </c>
      <c r="F5009" t="s">
        <v>17811</v>
      </c>
      <c r="G5009" t="s">
        <v>12383</v>
      </c>
      <c r="H5009" t="s">
        <v>12384</v>
      </c>
      <c r="I5009">
        <v>77.314120099999997</v>
      </c>
      <c r="J5009">
        <v>28.6843495</v>
      </c>
      <c r="K5009" t="s">
        <v>10337</v>
      </c>
      <c r="L5009" t="s">
        <v>12351</v>
      </c>
      <c r="M5009" t="s">
        <v>10338</v>
      </c>
      <c r="N5009" t="s">
        <v>10339</v>
      </c>
      <c r="O5009" t="s">
        <v>10338</v>
      </c>
      <c r="P5009" t="s">
        <v>10338</v>
      </c>
      <c r="Q5009">
        <v>1</v>
      </c>
      <c r="R5009">
        <v>15</v>
      </c>
      <c r="S5009">
        <v>450</v>
      </c>
      <c r="T5009">
        <v>2.6</v>
      </c>
      <c r="U5009" s="2" t="s">
        <v>3160</v>
      </c>
      <c r="V5009" s="10" t="str">
        <f>SUBSTITUTE(Table14[[#This Row],[Datekey_Opening]],"_","/")</f>
        <v>2015/8/28</v>
      </c>
      <c r="W5009" s="20">
        <v>2015</v>
      </c>
      <c r="X5009" s="20">
        <v>8</v>
      </c>
      <c r="Y5009" s="20">
        <v>3</v>
      </c>
      <c r="Z5009" s="14" t="str">
        <f t="shared" si="78"/>
        <v>August</v>
      </c>
      <c r="AA5009" s="17" t="s">
        <v>12325</v>
      </c>
    </row>
    <row r="5010" spans="1:27">
      <c r="A5010">
        <v>3980</v>
      </c>
      <c r="B5010" s="1" t="s">
        <v>6326</v>
      </c>
      <c r="C5010">
        <v>1</v>
      </c>
      <c r="D5010" t="e" cm="1">
        <f t="array" aca="1" ref="D5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0" s="1" t="s">
        <v>10336</v>
      </c>
      <c r="F5010" t="s">
        <v>17812</v>
      </c>
      <c r="G5010" t="s">
        <v>12827</v>
      </c>
      <c r="H5010" t="s">
        <v>12828</v>
      </c>
      <c r="I5010">
        <v>77.173033899999993</v>
      </c>
      <c r="J5010">
        <v>28.6463295</v>
      </c>
      <c r="K5010" t="s">
        <v>10337</v>
      </c>
      <c r="L5010" t="s">
        <v>12351</v>
      </c>
      <c r="M5010" t="s">
        <v>10338</v>
      </c>
      <c r="N5010" t="s">
        <v>10338</v>
      </c>
      <c r="O5010" t="s">
        <v>10338</v>
      </c>
      <c r="P5010" t="s">
        <v>10338</v>
      </c>
      <c r="Q5010">
        <v>1</v>
      </c>
      <c r="R5010">
        <v>43</v>
      </c>
      <c r="S5010">
        <v>350</v>
      </c>
      <c r="T5010">
        <v>2.6</v>
      </c>
      <c r="U5010" s="2" t="s">
        <v>1066</v>
      </c>
      <c r="V5010" s="10" t="str">
        <f>SUBSTITUTE(Table14[[#This Row],[Datekey_Opening]],"_","/")</f>
        <v>2011/8/12</v>
      </c>
      <c r="W5010" s="20">
        <v>2011</v>
      </c>
      <c r="X5010" s="20">
        <v>8</v>
      </c>
      <c r="Y5010" s="20">
        <v>3</v>
      </c>
      <c r="Z5010" s="14" t="str">
        <f t="shared" si="78"/>
        <v>August</v>
      </c>
      <c r="AA5010" s="17" t="s">
        <v>12324</v>
      </c>
    </row>
    <row r="5011" spans="1:27">
      <c r="A5011">
        <v>305577</v>
      </c>
      <c r="B5011" s="1" t="s">
        <v>6327</v>
      </c>
      <c r="C5011">
        <v>1</v>
      </c>
      <c r="D5011" t="e" cm="1">
        <f t="array" aca="1" ref="D5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1" s="1" t="s">
        <v>10336</v>
      </c>
      <c r="F5011" t="s">
        <v>17813</v>
      </c>
      <c r="G5011" t="s">
        <v>12349</v>
      </c>
      <c r="H5011" t="s">
        <v>12350</v>
      </c>
      <c r="I5011">
        <v>77.270911299999995</v>
      </c>
      <c r="J5011">
        <v>28.652968900000001</v>
      </c>
      <c r="K5011" t="s">
        <v>10337</v>
      </c>
      <c r="L5011" t="s">
        <v>12351</v>
      </c>
      <c r="M5011" t="s">
        <v>10338</v>
      </c>
      <c r="N5011" t="s">
        <v>10338</v>
      </c>
      <c r="O5011" t="s">
        <v>10338</v>
      </c>
      <c r="P5011" t="s">
        <v>10338</v>
      </c>
      <c r="Q5011">
        <v>1</v>
      </c>
      <c r="R5011">
        <v>4</v>
      </c>
      <c r="S5011">
        <v>200</v>
      </c>
      <c r="T5011">
        <v>3</v>
      </c>
      <c r="U5011" s="2" t="s">
        <v>4740</v>
      </c>
      <c r="V5011" s="10" t="str">
        <f>SUBSTITUTE(Table14[[#This Row],[Datekey_Opening]],"_","/")</f>
        <v>2011/8/20</v>
      </c>
      <c r="W5011" s="20">
        <v>2011</v>
      </c>
      <c r="X5011" s="20">
        <v>8</v>
      </c>
      <c r="Y5011" s="20">
        <v>3</v>
      </c>
      <c r="Z5011" s="14" t="str">
        <f t="shared" si="78"/>
        <v>August</v>
      </c>
      <c r="AA5011" s="17" t="s">
        <v>12324</v>
      </c>
    </row>
    <row r="5012" spans="1:27">
      <c r="A5012">
        <v>2591</v>
      </c>
      <c r="B5012" s="1" t="s">
        <v>6328</v>
      </c>
      <c r="C5012">
        <v>1</v>
      </c>
      <c r="D5012" t="e" cm="1">
        <f t="array" aca="1" ref="D5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2" s="1" t="s">
        <v>10336</v>
      </c>
      <c r="F5012" t="s">
        <v>17814</v>
      </c>
      <c r="G5012" t="s">
        <v>13357</v>
      </c>
      <c r="H5012" t="s">
        <v>13358</v>
      </c>
      <c r="I5012">
        <v>77.239123300000003</v>
      </c>
      <c r="J5012">
        <v>28.537825600000001</v>
      </c>
      <c r="K5012" t="s">
        <v>10337</v>
      </c>
      <c r="L5012" t="s">
        <v>12351</v>
      </c>
      <c r="M5012" t="s">
        <v>10338</v>
      </c>
      <c r="N5012" t="s">
        <v>10338</v>
      </c>
      <c r="O5012" t="s">
        <v>10338</v>
      </c>
      <c r="P5012" t="s">
        <v>10338</v>
      </c>
      <c r="Q5012">
        <v>1</v>
      </c>
      <c r="R5012">
        <v>14</v>
      </c>
      <c r="S5012">
        <v>300</v>
      </c>
      <c r="T5012">
        <v>2.8</v>
      </c>
      <c r="U5012" s="2" t="s">
        <v>5411</v>
      </c>
      <c r="V5012" s="10" t="str">
        <f>SUBSTITUTE(Table14[[#This Row],[Datekey_Opening]],"_","/")</f>
        <v>2014/8/8</v>
      </c>
      <c r="W5012" s="20">
        <v>2014</v>
      </c>
      <c r="X5012" s="20">
        <v>8</v>
      </c>
      <c r="Y5012" s="20">
        <v>3</v>
      </c>
      <c r="Z5012" s="14" t="str">
        <f t="shared" si="78"/>
        <v>August</v>
      </c>
      <c r="AA5012" s="17" t="s">
        <v>12324</v>
      </c>
    </row>
    <row r="5013" spans="1:27">
      <c r="A5013">
        <v>18337898</v>
      </c>
      <c r="B5013" s="1" t="s">
        <v>6330</v>
      </c>
      <c r="C5013">
        <v>1</v>
      </c>
      <c r="D5013" t="e" cm="1">
        <f t="array" aca="1" ref="D5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3" s="1" t="s">
        <v>10336</v>
      </c>
      <c r="F5013" t="s">
        <v>17815</v>
      </c>
      <c r="G5013" t="s">
        <v>12523</v>
      </c>
      <c r="H5013" t="s">
        <v>12524</v>
      </c>
      <c r="I5013">
        <v>77.204202800000004</v>
      </c>
      <c r="J5013">
        <v>28.698905</v>
      </c>
      <c r="K5013" t="s">
        <v>10337</v>
      </c>
      <c r="L5013" t="s">
        <v>12351</v>
      </c>
      <c r="M5013" t="s">
        <v>10338</v>
      </c>
      <c r="N5013" t="s">
        <v>10338</v>
      </c>
      <c r="O5013" t="s">
        <v>10338</v>
      </c>
      <c r="P5013" t="s">
        <v>10338</v>
      </c>
      <c r="Q5013">
        <v>1</v>
      </c>
      <c r="R5013">
        <v>13</v>
      </c>
      <c r="S5013">
        <v>150</v>
      </c>
      <c r="T5013">
        <v>3.1</v>
      </c>
      <c r="U5013" s="2" t="s">
        <v>6329</v>
      </c>
      <c r="V5013" s="10" t="str">
        <f>SUBSTITUTE(Table14[[#This Row],[Datekey_Opening]],"_","/")</f>
        <v>2014/8/19</v>
      </c>
      <c r="W5013" s="20">
        <v>2014</v>
      </c>
      <c r="X5013" s="20">
        <v>8</v>
      </c>
      <c r="Y5013" s="20">
        <v>3</v>
      </c>
      <c r="Z5013" s="14" t="str">
        <f t="shared" si="78"/>
        <v>August</v>
      </c>
      <c r="AA5013" s="17" t="s">
        <v>12324</v>
      </c>
    </row>
    <row r="5014" spans="1:27">
      <c r="A5014">
        <v>18427235</v>
      </c>
      <c r="B5014" s="1" t="s">
        <v>152</v>
      </c>
      <c r="C5014">
        <v>1</v>
      </c>
      <c r="D5014" t="e" cm="1">
        <f t="array" aca="1" ref="D5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4" s="1" t="s">
        <v>10336</v>
      </c>
      <c r="F5014" t="s">
        <v>17816</v>
      </c>
      <c r="G5014" t="s">
        <v>13909</v>
      </c>
      <c r="H5014" t="s">
        <v>13910</v>
      </c>
      <c r="I5014">
        <v>77.096870600000003</v>
      </c>
      <c r="J5014">
        <v>28.635595599999998</v>
      </c>
      <c r="K5014" t="s">
        <v>10337</v>
      </c>
      <c r="L5014" t="s">
        <v>12351</v>
      </c>
      <c r="M5014" t="s">
        <v>10338</v>
      </c>
      <c r="N5014" t="s">
        <v>10339</v>
      </c>
      <c r="O5014" t="s">
        <v>10338</v>
      </c>
      <c r="P5014" t="s">
        <v>10338</v>
      </c>
      <c r="Q5014">
        <v>1</v>
      </c>
      <c r="R5014">
        <v>7</v>
      </c>
      <c r="S5014">
        <v>300</v>
      </c>
      <c r="T5014">
        <v>3.1</v>
      </c>
      <c r="U5014" s="2" t="s">
        <v>2810</v>
      </c>
      <c r="V5014" s="10" t="str">
        <f>SUBSTITUTE(Table14[[#This Row],[Datekey_Opening]],"_","/")</f>
        <v>2012/8/8</v>
      </c>
      <c r="W5014" s="20">
        <v>2012</v>
      </c>
      <c r="X5014" s="20">
        <v>8</v>
      </c>
      <c r="Y5014" s="20">
        <v>3</v>
      </c>
      <c r="Z5014" s="14" t="str">
        <f t="shared" si="78"/>
        <v>August</v>
      </c>
      <c r="AA5014" s="17" t="s">
        <v>12324</v>
      </c>
    </row>
    <row r="5015" spans="1:27">
      <c r="A5015">
        <v>6978</v>
      </c>
      <c r="B5015" s="1" t="s">
        <v>6331</v>
      </c>
      <c r="C5015">
        <v>1</v>
      </c>
      <c r="D5015" t="e" cm="1">
        <f t="array" aca="1" ref="D5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5" s="1" t="s">
        <v>10336</v>
      </c>
      <c r="F5015" t="s">
        <v>17817</v>
      </c>
      <c r="G5015" t="s">
        <v>13909</v>
      </c>
      <c r="H5015" t="s">
        <v>13910</v>
      </c>
      <c r="I5015">
        <v>77.096582400000003</v>
      </c>
      <c r="J5015">
        <v>28.635497000000001</v>
      </c>
      <c r="K5015" t="s">
        <v>10337</v>
      </c>
      <c r="L5015" t="s">
        <v>12351</v>
      </c>
      <c r="M5015" t="s">
        <v>10338</v>
      </c>
      <c r="N5015" t="s">
        <v>10338</v>
      </c>
      <c r="O5015" t="s">
        <v>10338</v>
      </c>
      <c r="P5015" t="s">
        <v>10338</v>
      </c>
      <c r="Q5015">
        <v>1</v>
      </c>
      <c r="R5015">
        <v>9</v>
      </c>
      <c r="S5015">
        <v>400</v>
      </c>
      <c r="T5015">
        <v>3.1</v>
      </c>
      <c r="U5015" s="2" t="s">
        <v>524</v>
      </c>
      <c r="V5015" s="10" t="str">
        <f>SUBSTITUTE(Table14[[#This Row],[Datekey_Opening]],"_","/")</f>
        <v>2015/8/22</v>
      </c>
      <c r="W5015" s="20">
        <v>2015</v>
      </c>
      <c r="X5015" s="20">
        <v>8</v>
      </c>
      <c r="Y5015" s="20">
        <v>3</v>
      </c>
      <c r="Z5015" s="14" t="str">
        <f t="shared" si="78"/>
        <v>August</v>
      </c>
      <c r="AA5015" s="17" t="s">
        <v>12324</v>
      </c>
    </row>
    <row r="5016" spans="1:27">
      <c r="A5016">
        <v>18357562</v>
      </c>
      <c r="B5016" s="1" t="s">
        <v>6332</v>
      </c>
      <c r="C5016">
        <v>1</v>
      </c>
      <c r="D5016" t="e" cm="1">
        <f t="array" aca="1" ref="D5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6" s="1" t="s">
        <v>10336</v>
      </c>
      <c r="F5016" t="s">
        <v>17818</v>
      </c>
      <c r="G5016" t="s">
        <v>12386</v>
      </c>
      <c r="H5016" t="s">
        <v>12387</v>
      </c>
      <c r="I5016">
        <v>77.246775099999994</v>
      </c>
      <c r="J5016">
        <v>28.5826876</v>
      </c>
      <c r="K5016" t="s">
        <v>10337</v>
      </c>
      <c r="L5016" t="s">
        <v>12351</v>
      </c>
      <c r="M5016" t="s">
        <v>10338</v>
      </c>
      <c r="N5016" t="s">
        <v>10338</v>
      </c>
      <c r="O5016" t="s">
        <v>10338</v>
      </c>
      <c r="P5016" t="s">
        <v>10338</v>
      </c>
      <c r="Q5016">
        <v>1</v>
      </c>
      <c r="R5016">
        <v>4</v>
      </c>
      <c r="S5016">
        <v>250</v>
      </c>
      <c r="T5016">
        <v>2.9</v>
      </c>
      <c r="U5016" s="2" t="s">
        <v>3979</v>
      </c>
      <c r="V5016" s="10" t="str">
        <f>SUBSTITUTE(Table14[[#This Row],[Datekey_Opening]],"_","/")</f>
        <v>2013/8/9</v>
      </c>
      <c r="W5016" s="20">
        <v>2013</v>
      </c>
      <c r="X5016" s="20">
        <v>8</v>
      </c>
      <c r="Y5016" s="20">
        <v>3</v>
      </c>
      <c r="Z5016" s="14" t="str">
        <f t="shared" si="78"/>
        <v>August</v>
      </c>
      <c r="AA5016" s="17" t="s">
        <v>12324</v>
      </c>
    </row>
    <row r="5017" spans="1:27">
      <c r="A5017">
        <v>300591</v>
      </c>
      <c r="B5017" s="1" t="s">
        <v>6333</v>
      </c>
      <c r="C5017">
        <v>1</v>
      </c>
      <c r="D5017" t="e" cm="1">
        <f t="array" aca="1" ref="D5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7" s="1" t="s">
        <v>10336</v>
      </c>
      <c r="F5017" t="s">
        <v>17819</v>
      </c>
      <c r="G5017" t="s">
        <v>12800</v>
      </c>
      <c r="H5017" t="s">
        <v>12801</v>
      </c>
      <c r="I5017">
        <v>77.216602699999996</v>
      </c>
      <c r="J5017">
        <v>28.621945</v>
      </c>
      <c r="K5017" t="s">
        <v>10337</v>
      </c>
      <c r="L5017" t="s">
        <v>12351</v>
      </c>
      <c r="M5017" t="s">
        <v>10338</v>
      </c>
      <c r="N5017" t="s">
        <v>10338</v>
      </c>
      <c r="O5017" t="s">
        <v>10338</v>
      </c>
      <c r="P5017" t="s">
        <v>10338</v>
      </c>
      <c r="Q5017">
        <v>1</v>
      </c>
      <c r="R5017">
        <v>5</v>
      </c>
      <c r="S5017">
        <v>200</v>
      </c>
      <c r="T5017">
        <v>3</v>
      </c>
      <c r="U5017" s="2" t="s">
        <v>3010</v>
      </c>
      <c r="V5017" s="10" t="str">
        <f>SUBSTITUTE(Table14[[#This Row],[Datekey_Opening]],"_","/")</f>
        <v>2016/8/27</v>
      </c>
      <c r="W5017" s="20">
        <v>2016</v>
      </c>
      <c r="X5017" s="20">
        <v>8</v>
      </c>
      <c r="Y5017" s="20">
        <v>3</v>
      </c>
      <c r="Z5017" s="14" t="str">
        <f t="shared" si="78"/>
        <v>August</v>
      </c>
      <c r="AA5017" s="17" t="s">
        <v>12324</v>
      </c>
    </row>
    <row r="5018" spans="1:27">
      <c r="A5018">
        <v>9776</v>
      </c>
      <c r="B5018" s="1" t="s">
        <v>6334</v>
      </c>
      <c r="C5018">
        <v>1</v>
      </c>
      <c r="D5018" t="e" cm="1">
        <f t="array" aca="1" ref="D5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8" s="1" t="s">
        <v>10336</v>
      </c>
      <c r="F5018" t="s">
        <v>17820</v>
      </c>
      <c r="G5018" t="s">
        <v>13172</v>
      </c>
      <c r="H5018" t="s">
        <v>13173</v>
      </c>
      <c r="I5018">
        <v>77.250876169999998</v>
      </c>
      <c r="J5018">
        <v>28.543690309999999</v>
      </c>
      <c r="K5018" t="s">
        <v>10337</v>
      </c>
      <c r="L5018" t="s">
        <v>12351</v>
      </c>
      <c r="M5018" t="s">
        <v>10338</v>
      </c>
      <c r="N5018" t="s">
        <v>10338</v>
      </c>
      <c r="O5018" t="s">
        <v>10338</v>
      </c>
      <c r="P5018" t="s">
        <v>10338</v>
      </c>
      <c r="Q5018">
        <v>1</v>
      </c>
      <c r="R5018">
        <v>87</v>
      </c>
      <c r="S5018">
        <v>350</v>
      </c>
      <c r="T5018">
        <v>3.2</v>
      </c>
      <c r="U5018" s="2" t="s">
        <v>36</v>
      </c>
      <c r="V5018" s="10" t="str">
        <f>SUBSTITUTE(Table14[[#This Row],[Datekey_Opening]],"_","/")</f>
        <v>2010/8/24</v>
      </c>
      <c r="W5018" s="20">
        <v>2010</v>
      </c>
      <c r="X5018" s="20">
        <v>8</v>
      </c>
      <c r="Y5018" s="20">
        <v>3</v>
      </c>
      <c r="Z5018" s="14" t="str">
        <f t="shared" si="78"/>
        <v>August</v>
      </c>
      <c r="AA5018" s="17" t="s">
        <v>12324</v>
      </c>
    </row>
    <row r="5019" spans="1:27">
      <c r="A5019">
        <v>2316</v>
      </c>
      <c r="B5019" s="1" t="s">
        <v>6335</v>
      </c>
      <c r="C5019">
        <v>1</v>
      </c>
      <c r="D5019" t="e" cm="1">
        <f t="array" aca="1" ref="D5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9" s="1" t="s">
        <v>10336</v>
      </c>
      <c r="F5019" t="s">
        <v>17821</v>
      </c>
      <c r="G5019" t="s">
        <v>12441</v>
      </c>
      <c r="H5019" t="s">
        <v>12442</v>
      </c>
      <c r="I5019">
        <v>77.286261600000003</v>
      </c>
      <c r="J5019">
        <v>28.661111999999999</v>
      </c>
      <c r="K5019" t="s">
        <v>10337</v>
      </c>
      <c r="L5019" t="s">
        <v>12351</v>
      </c>
      <c r="M5019" t="s">
        <v>10338</v>
      </c>
      <c r="N5019" t="s">
        <v>10338</v>
      </c>
      <c r="O5019" t="s">
        <v>10338</v>
      </c>
      <c r="P5019" t="s">
        <v>10338</v>
      </c>
      <c r="Q5019">
        <v>1</v>
      </c>
      <c r="R5019">
        <v>6</v>
      </c>
      <c r="S5019">
        <v>200</v>
      </c>
      <c r="T5019">
        <v>2.9</v>
      </c>
      <c r="U5019" s="2" t="s">
        <v>3160</v>
      </c>
      <c r="V5019" s="10" t="str">
        <f>SUBSTITUTE(Table14[[#This Row],[Datekey_Opening]],"_","/")</f>
        <v>2015/8/28</v>
      </c>
      <c r="W5019" s="20">
        <v>2015</v>
      </c>
      <c r="X5019" s="20">
        <v>8</v>
      </c>
      <c r="Y5019" s="20">
        <v>3</v>
      </c>
      <c r="Z5019" s="14" t="str">
        <f t="shared" si="78"/>
        <v>August</v>
      </c>
      <c r="AA5019" s="17" t="s">
        <v>12324</v>
      </c>
    </row>
    <row r="5020" spans="1:27">
      <c r="A5020">
        <v>305948</v>
      </c>
      <c r="B5020" s="1" t="s">
        <v>6336</v>
      </c>
      <c r="C5020">
        <v>1</v>
      </c>
      <c r="D5020" t="e" cm="1">
        <f t="array" aca="1" ref="D5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0" s="1" t="s">
        <v>10336</v>
      </c>
      <c r="F5020" t="s">
        <v>17822</v>
      </c>
      <c r="G5020" t="s">
        <v>12722</v>
      </c>
      <c r="H5020" t="s">
        <v>12723</v>
      </c>
      <c r="I5020">
        <v>77.277324800000002</v>
      </c>
      <c r="J5020">
        <v>28.6312335</v>
      </c>
      <c r="K5020" t="s">
        <v>10337</v>
      </c>
      <c r="L5020" t="s">
        <v>12351</v>
      </c>
      <c r="M5020" t="s">
        <v>10338</v>
      </c>
      <c r="N5020" t="s">
        <v>10338</v>
      </c>
      <c r="O5020" t="s">
        <v>10338</v>
      </c>
      <c r="P5020" t="s">
        <v>10338</v>
      </c>
      <c r="Q5020">
        <v>1</v>
      </c>
      <c r="R5020">
        <v>8</v>
      </c>
      <c r="S5020">
        <v>100</v>
      </c>
      <c r="T5020">
        <v>3.1</v>
      </c>
      <c r="U5020" s="2" t="s">
        <v>1894</v>
      </c>
      <c r="V5020" s="10" t="str">
        <f>SUBSTITUTE(Table14[[#This Row],[Datekey_Opening]],"_","/")</f>
        <v>2017/8/6</v>
      </c>
      <c r="W5020" s="20">
        <v>2017</v>
      </c>
      <c r="X5020" s="20">
        <v>8</v>
      </c>
      <c r="Y5020" s="20">
        <v>3</v>
      </c>
      <c r="Z5020" s="14" t="str">
        <f t="shared" si="78"/>
        <v>August</v>
      </c>
      <c r="AA5020" s="17" t="s">
        <v>12324</v>
      </c>
    </row>
    <row r="5021" spans="1:27">
      <c r="A5021">
        <v>9141</v>
      </c>
      <c r="B5021" s="1" t="s">
        <v>6337</v>
      </c>
      <c r="C5021">
        <v>1</v>
      </c>
      <c r="D5021" t="e" cm="1">
        <f t="array" aca="1" ref="D5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1" s="1" t="s">
        <v>10336</v>
      </c>
      <c r="F5021" t="s">
        <v>17823</v>
      </c>
      <c r="G5021" t="s">
        <v>12357</v>
      </c>
      <c r="H5021" t="s">
        <v>12358</v>
      </c>
      <c r="I5021">
        <v>77.128561899999994</v>
      </c>
      <c r="J5021">
        <v>28.543717399999998</v>
      </c>
      <c r="K5021" t="s">
        <v>10337</v>
      </c>
      <c r="L5021" t="s">
        <v>12351</v>
      </c>
      <c r="M5021" t="s">
        <v>10338</v>
      </c>
      <c r="N5021" t="s">
        <v>10338</v>
      </c>
      <c r="O5021" t="s">
        <v>10338</v>
      </c>
      <c r="P5021" t="s">
        <v>10338</v>
      </c>
      <c r="Q5021">
        <v>1</v>
      </c>
      <c r="R5021">
        <v>5</v>
      </c>
      <c r="S5021">
        <v>200</v>
      </c>
      <c r="T5021">
        <v>2.9</v>
      </c>
      <c r="U5021" s="2" t="s">
        <v>2144</v>
      </c>
      <c r="V5021" s="10" t="str">
        <f>SUBSTITUTE(Table14[[#This Row],[Datekey_Opening]],"_","/")</f>
        <v>2010/8/16</v>
      </c>
      <c r="W5021" s="20">
        <v>2010</v>
      </c>
      <c r="X5021" s="20">
        <v>8</v>
      </c>
      <c r="Y5021" s="20">
        <v>3</v>
      </c>
      <c r="Z5021" s="14" t="str">
        <f t="shared" si="78"/>
        <v>August</v>
      </c>
      <c r="AA5021" s="17" t="s">
        <v>12324</v>
      </c>
    </row>
    <row r="5022" spans="1:27">
      <c r="A5022">
        <v>18458961</v>
      </c>
      <c r="B5022" s="1" t="s">
        <v>6338</v>
      </c>
      <c r="C5022">
        <v>1</v>
      </c>
      <c r="D5022" t="e" cm="1">
        <f t="array" aca="1" ref="D5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2" s="1" t="s">
        <v>10336</v>
      </c>
      <c r="F5022" t="s">
        <v>17824</v>
      </c>
      <c r="G5022" t="s">
        <v>14333</v>
      </c>
      <c r="H5022" t="s">
        <v>14334</v>
      </c>
      <c r="I5022">
        <v>0</v>
      </c>
      <c r="J5022">
        <v>0</v>
      </c>
      <c r="K5022" t="s">
        <v>10337</v>
      </c>
      <c r="L5022" t="s">
        <v>12351</v>
      </c>
      <c r="M5022" t="s">
        <v>10338</v>
      </c>
      <c r="N5022" t="s">
        <v>10338</v>
      </c>
      <c r="O5022" t="s">
        <v>10338</v>
      </c>
      <c r="P5022" t="s">
        <v>10338</v>
      </c>
      <c r="Q5022">
        <v>1</v>
      </c>
      <c r="R5022">
        <v>12</v>
      </c>
      <c r="S5022">
        <v>400</v>
      </c>
      <c r="T5022">
        <v>3.2</v>
      </c>
      <c r="U5022" s="2" t="s">
        <v>1228</v>
      </c>
      <c r="V5022" s="10" t="str">
        <f>SUBSTITUTE(Table14[[#This Row],[Datekey_Opening]],"_","/")</f>
        <v>2015/8/8</v>
      </c>
      <c r="W5022" s="20">
        <v>2015</v>
      </c>
      <c r="X5022" s="20">
        <v>8</v>
      </c>
      <c r="Y5022" s="20">
        <v>3</v>
      </c>
      <c r="Z5022" s="14" t="str">
        <f t="shared" si="78"/>
        <v>August</v>
      </c>
      <c r="AA5022" s="17" t="s">
        <v>12324</v>
      </c>
    </row>
    <row r="5023" spans="1:27">
      <c r="A5023">
        <v>7427</v>
      </c>
      <c r="B5023" s="1" t="s">
        <v>6339</v>
      </c>
      <c r="C5023">
        <v>1</v>
      </c>
      <c r="D5023" t="e" cm="1">
        <f t="array" aca="1" ref="D5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3" s="1" t="s">
        <v>10336</v>
      </c>
      <c r="F5023" t="s">
        <v>17825</v>
      </c>
      <c r="G5023" t="s">
        <v>13238</v>
      </c>
      <c r="H5023" t="s">
        <v>13237</v>
      </c>
      <c r="I5023">
        <v>77.184834300000006</v>
      </c>
      <c r="J5023">
        <v>28.640182299999999</v>
      </c>
      <c r="K5023" t="s">
        <v>10337</v>
      </c>
      <c r="L5023" t="s">
        <v>12351</v>
      </c>
      <c r="M5023" t="s">
        <v>10338</v>
      </c>
      <c r="N5023" t="s">
        <v>10338</v>
      </c>
      <c r="O5023" t="s">
        <v>10338</v>
      </c>
      <c r="P5023" t="s">
        <v>10338</v>
      </c>
      <c r="Q5023">
        <v>1</v>
      </c>
      <c r="R5023">
        <v>87</v>
      </c>
      <c r="S5023">
        <v>100</v>
      </c>
      <c r="T5023">
        <v>3.6</v>
      </c>
      <c r="U5023" s="2" t="s">
        <v>1228</v>
      </c>
      <c r="V5023" s="10" t="str">
        <f>SUBSTITUTE(Table14[[#This Row],[Datekey_Opening]],"_","/")</f>
        <v>2015/8/8</v>
      </c>
      <c r="W5023" s="20">
        <v>2015</v>
      </c>
      <c r="X5023" s="20">
        <v>8</v>
      </c>
      <c r="Y5023" s="20">
        <v>3</v>
      </c>
      <c r="Z5023" s="14" t="str">
        <f t="shared" si="78"/>
        <v>August</v>
      </c>
      <c r="AA5023" s="17" t="s">
        <v>12324</v>
      </c>
    </row>
    <row r="5024" spans="1:27">
      <c r="A5024">
        <v>3108</v>
      </c>
      <c r="B5024" s="1" t="s">
        <v>6341</v>
      </c>
      <c r="C5024">
        <v>1</v>
      </c>
      <c r="D5024" t="e" cm="1">
        <f t="array" aca="1" ref="D5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4" s="1" t="s">
        <v>10336</v>
      </c>
      <c r="F5024" t="s">
        <v>17826</v>
      </c>
      <c r="G5024" t="s">
        <v>13949</v>
      </c>
      <c r="H5024" t="s">
        <v>13950</v>
      </c>
      <c r="I5024">
        <v>77.121505099999993</v>
      </c>
      <c r="J5024">
        <v>28.7048624</v>
      </c>
      <c r="K5024" t="s">
        <v>10337</v>
      </c>
      <c r="L5024" t="s">
        <v>12351</v>
      </c>
      <c r="M5024" t="s">
        <v>10338</v>
      </c>
      <c r="N5024" t="s">
        <v>10339</v>
      </c>
      <c r="O5024" t="s">
        <v>10338</v>
      </c>
      <c r="P5024" t="s">
        <v>10338</v>
      </c>
      <c r="Q5024">
        <v>1</v>
      </c>
      <c r="R5024">
        <v>70</v>
      </c>
      <c r="S5024">
        <v>400</v>
      </c>
      <c r="T5024">
        <v>3.5</v>
      </c>
      <c r="U5024" s="2" t="s">
        <v>6340</v>
      </c>
      <c r="V5024" s="10" t="str">
        <f>SUBSTITUTE(Table14[[#This Row],[Datekey_Opening]],"_","/")</f>
        <v>2017/8/28</v>
      </c>
      <c r="W5024" s="20">
        <v>2017</v>
      </c>
      <c r="X5024" s="20">
        <v>8</v>
      </c>
      <c r="Y5024" s="20">
        <v>3</v>
      </c>
      <c r="Z5024" s="14" t="str">
        <f t="shared" si="78"/>
        <v>August</v>
      </c>
      <c r="AA5024" s="17" t="s">
        <v>12324</v>
      </c>
    </row>
    <row r="5025" spans="1:27">
      <c r="A5025">
        <v>305517</v>
      </c>
      <c r="B5025" s="1" t="s">
        <v>6342</v>
      </c>
      <c r="C5025">
        <v>1</v>
      </c>
      <c r="D5025" t="e" cm="1">
        <f t="array" aca="1" ref="D5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5" s="1" t="s">
        <v>10336</v>
      </c>
      <c r="F5025" t="s">
        <v>17827</v>
      </c>
      <c r="G5025" t="s">
        <v>13321</v>
      </c>
      <c r="H5025" t="s">
        <v>13322</v>
      </c>
      <c r="I5025">
        <v>77.199449000000001</v>
      </c>
      <c r="J5025">
        <v>28.566074</v>
      </c>
      <c r="K5025" t="s">
        <v>10337</v>
      </c>
      <c r="L5025" t="s">
        <v>12351</v>
      </c>
      <c r="M5025" t="s">
        <v>10338</v>
      </c>
      <c r="N5025" t="s">
        <v>10338</v>
      </c>
      <c r="O5025" t="s">
        <v>10338</v>
      </c>
      <c r="P5025" t="s">
        <v>10338</v>
      </c>
      <c r="Q5025">
        <v>1</v>
      </c>
      <c r="R5025">
        <v>6</v>
      </c>
      <c r="S5025">
        <v>300</v>
      </c>
      <c r="T5025">
        <v>3</v>
      </c>
      <c r="U5025" s="2" t="s">
        <v>5119</v>
      </c>
      <c r="V5025" s="10" t="str">
        <f>SUBSTITUTE(Table14[[#This Row],[Datekey_Opening]],"_","/")</f>
        <v>2017/8/5</v>
      </c>
      <c r="W5025" s="20">
        <v>2017</v>
      </c>
      <c r="X5025" s="20">
        <v>8</v>
      </c>
      <c r="Y5025" s="20">
        <v>3</v>
      </c>
      <c r="Z5025" s="14" t="str">
        <f t="shared" si="78"/>
        <v>August</v>
      </c>
      <c r="AA5025" s="17" t="s">
        <v>12324</v>
      </c>
    </row>
    <row r="5026" spans="1:27">
      <c r="A5026">
        <v>309531</v>
      </c>
      <c r="B5026" s="1" t="s">
        <v>6343</v>
      </c>
      <c r="C5026">
        <v>1</v>
      </c>
      <c r="D5026" t="e" cm="1">
        <f t="array" aca="1" ref="D5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6" s="1" t="s">
        <v>10336</v>
      </c>
      <c r="F5026" t="s">
        <v>17828</v>
      </c>
      <c r="G5026" t="s">
        <v>13321</v>
      </c>
      <c r="H5026" t="s">
        <v>13322</v>
      </c>
      <c r="I5026">
        <v>77.19453</v>
      </c>
      <c r="J5026">
        <v>28.567931000000002</v>
      </c>
      <c r="K5026" t="s">
        <v>10337</v>
      </c>
      <c r="L5026" t="s">
        <v>12351</v>
      </c>
      <c r="M5026" t="s">
        <v>10338</v>
      </c>
      <c r="N5026" t="s">
        <v>10338</v>
      </c>
      <c r="O5026" t="s">
        <v>10338</v>
      </c>
      <c r="P5026" t="s">
        <v>10338</v>
      </c>
      <c r="Q5026">
        <v>1</v>
      </c>
      <c r="R5026">
        <v>27</v>
      </c>
      <c r="S5026">
        <v>300</v>
      </c>
      <c r="T5026">
        <v>3.3</v>
      </c>
      <c r="U5026" s="2" t="s">
        <v>5615</v>
      </c>
      <c r="V5026" s="10" t="str">
        <f>SUBSTITUTE(Table14[[#This Row],[Datekey_Opening]],"_","/")</f>
        <v>2012/8/23</v>
      </c>
      <c r="W5026" s="20">
        <v>2012</v>
      </c>
      <c r="X5026" s="20">
        <v>8</v>
      </c>
      <c r="Y5026" s="20">
        <v>3</v>
      </c>
      <c r="Z5026" s="14" t="str">
        <f t="shared" si="78"/>
        <v>August</v>
      </c>
      <c r="AA5026" s="17" t="s">
        <v>12324</v>
      </c>
    </row>
    <row r="5027" spans="1:27">
      <c r="A5027">
        <v>18272352</v>
      </c>
      <c r="B5027" s="1" t="s">
        <v>6</v>
      </c>
      <c r="C5027">
        <v>1</v>
      </c>
      <c r="D5027" t="e" cm="1">
        <f t="array" aca="1" ref="D5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7" s="1" t="s">
        <v>10336</v>
      </c>
      <c r="F5027" t="s">
        <v>17829</v>
      </c>
      <c r="G5027" t="s">
        <v>12470</v>
      </c>
      <c r="H5027" t="s">
        <v>12469</v>
      </c>
      <c r="I5027">
        <v>77.120064200000002</v>
      </c>
      <c r="J5027">
        <v>28.637073999999998</v>
      </c>
      <c r="K5027" t="s">
        <v>10337</v>
      </c>
      <c r="L5027" t="s">
        <v>12351</v>
      </c>
      <c r="M5027" t="s">
        <v>10338</v>
      </c>
      <c r="N5027" t="s">
        <v>10338</v>
      </c>
      <c r="O5027" t="s">
        <v>10338</v>
      </c>
      <c r="P5027" t="s">
        <v>10338</v>
      </c>
      <c r="Q5027">
        <v>1</v>
      </c>
      <c r="R5027">
        <v>7</v>
      </c>
      <c r="S5027">
        <v>350</v>
      </c>
      <c r="T5027">
        <v>2.9</v>
      </c>
      <c r="U5027" s="2" t="s">
        <v>4712</v>
      </c>
      <c r="V5027" s="10" t="str">
        <f>SUBSTITUTE(Table14[[#This Row],[Datekey_Opening]],"_","/")</f>
        <v>2014/8/7</v>
      </c>
      <c r="W5027" s="20">
        <v>2014</v>
      </c>
      <c r="X5027" s="20">
        <v>8</v>
      </c>
      <c r="Y5027" s="20">
        <v>3</v>
      </c>
      <c r="Z5027" s="14" t="str">
        <f t="shared" si="78"/>
        <v>August</v>
      </c>
      <c r="AA5027" s="17" t="s">
        <v>12324</v>
      </c>
    </row>
    <row r="5028" spans="1:27">
      <c r="A5028">
        <v>308996</v>
      </c>
      <c r="B5028" s="1" t="s">
        <v>6344</v>
      </c>
      <c r="C5028">
        <v>1</v>
      </c>
      <c r="D5028" t="e" cm="1">
        <f t="array" aca="1" ref="D5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8" s="1" t="s">
        <v>10336</v>
      </c>
      <c r="F5028" t="s">
        <v>17830</v>
      </c>
      <c r="G5028" t="s">
        <v>12735</v>
      </c>
      <c r="H5028" t="s">
        <v>12736</v>
      </c>
      <c r="I5028">
        <v>77.114641300000002</v>
      </c>
      <c r="J5028">
        <v>28.6535887</v>
      </c>
      <c r="K5028" t="s">
        <v>10337</v>
      </c>
      <c r="L5028" t="s">
        <v>12351</v>
      </c>
      <c r="M5028" t="s">
        <v>10338</v>
      </c>
      <c r="N5028" t="s">
        <v>10338</v>
      </c>
      <c r="O5028" t="s">
        <v>10338</v>
      </c>
      <c r="P5028" t="s">
        <v>10338</v>
      </c>
      <c r="Q5028">
        <v>1</v>
      </c>
      <c r="R5028">
        <v>5</v>
      </c>
      <c r="S5028">
        <v>200</v>
      </c>
      <c r="T5028">
        <v>2.9</v>
      </c>
      <c r="U5028" s="2" t="s">
        <v>46</v>
      </c>
      <c r="V5028" s="10" t="str">
        <f>SUBSTITUTE(Table14[[#This Row],[Datekey_Opening]],"_","/")</f>
        <v>2010/8/4</v>
      </c>
      <c r="W5028" s="20">
        <v>2010</v>
      </c>
      <c r="X5028" s="20">
        <v>8</v>
      </c>
      <c r="Y5028" s="20">
        <v>3</v>
      </c>
      <c r="Z5028" s="14" t="str">
        <f t="shared" si="78"/>
        <v>August</v>
      </c>
      <c r="AA5028" s="17" t="s">
        <v>12324</v>
      </c>
    </row>
    <row r="5029" spans="1:27">
      <c r="A5029">
        <v>312171</v>
      </c>
      <c r="B5029" s="1" t="s">
        <v>6346</v>
      </c>
      <c r="C5029">
        <v>1</v>
      </c>
      <c r="D5029" t="e" cm="1">
        <f t="array" aca="1" ref="D5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9" s="1" t="s">
        <v>10336</v>
      </c>
      <c r="F5029" t="s">
        <v>17831</v>
      </c>
      <c r="G5029" t="s">
        <v>12947</v>
      </c>
      <c r="H5029" t="s">
        <v>12948</v>
      </c>
      <c r="I5029">
        <v>77.056311399999998</v>
      </c>
      <c r="J5029">
        <v>28.603647299999999</v>
      </c>
      <c r="K5029" t="s">
        <v>10337</v>
      </c>
      <c r="L5029" t="s">
        <v>12351</v>
      </c>
      <c r="M5029" t="s">
        <v>10338</v>
      </c>
      <c r="N5029" t="s">
        <v>10338</v>
      </c>
      <c r="O5029" t="s">
        <v>10338</v>
      </c>
      <c r="P5029" t="s">
        <v>10338</v>
      </c>
      <c r="Q5029">
        <v>1</v>
      </c>
      <c r="R5029">
        <v>5</v>
      </c>
      <c r="S5029">
        <v>300</v>
      </c>
      <c r="T5029">
        <v>3</v>
      </c>
      <c r="U5029" s="2" t="s">
        <v>6345</v>
      </c>
      <c r="V5029" s="10" t="str">
        <f>SUBSTITUTE(Table14[[#This Row],[Datekey_Opening]],"_","/")</f>
        <v>2010/8/17</v>
      </c>
      <c r="W5029" s="20">
        <v>2010</v>
      </c>
      <c r="X5029" s="20">
        <v>8</v>
      </c>
      <c r="Y5029" s="20">
        <v>3</v>
      </c>
      <c r="Z5029" s="14" t="str">
        <f t="shared" si="78"/>
        <v>August</v>
      </c>
      <c r="AA5029" s="17" t="s">
        <v>12324</v>
      </c>
    </row>
    <row r="5030" spans="1:27">
      <c r="A5030">
        <v>302047</v>
      </c>
      <c r="B5030" s="1" t="s">
        <v>6347</v>
      </c>
      <c r="C5030">
        <v>1</v>
      </c>
      <c r="D5030" t="e" cm="1">
        <f t="array" aca="1" ref="D5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0" s="1" t="s">
        <v>10336</v>
      </c>
      <c r="F5030" t="s">
        <v>17832</v>
      </c>
      <c r="G5030" t="s">
        <v>12947</v>
      </c>
      <c r="H5030" t="s">
        <v>12948</v>
      </c>
      <c r="I5030">
        <v>77.056904299999999</v>
      </c>
      <c r="J5030">
        <v>28.621959</v>
      </c>
      <c r="K5030" t="s">
        <v>10337</v>
      </c>
      <c r="L5030" t="s">
        <v>12351</v>
      </c>
      <c r="M5030" t="s">
        <v>10338</v>
      </c>
      <c r="N5030" t="s">
        <v>10338</v>
      </c>
      <c r="O5030" t="s">
        <v>10338</v>
      </c>
      <c r="P5030" t="s">
        <v>10338</v>
      </c>
      <c r="Q5030">
        <v>1</v>
      </c>
      <c r="R5030">
        <v>7</v>
      </c>
      <c r="S5030">
        <v>200</v>
      </c>
      <c r="T5030">
        <v>2.9</v>
      </c>
      <c r="U5030" s="2" t="s">
        <v>5411</v>
      </c>
      <c r="V5030" s="10" t="str">
        <f>SUBSTITUTE(Table14[[#This Row],[Datekey_Opening]],"_","/")</f>
        <v>2014/8/8</v>
      </c>
      <c r="W5030" s="20">
        <v>2014</v>
      </c>
      <c r="X5030" s="20">
        <v>8</v>
      </c>
      <c r="Y5030" s="20">
        <v>3</v>
      </c>
      <c r="Z5030" s="14" t="str">
        <f t="shared" si="78"/>
        <v>August</v>
      </c>
      <c r="AA5030" s="17" t="s">
        <v>12324</v>
      </c>
    </row>
    <row r="5031" spans="1:27">
      <c r="A5031">
        <v>311253</v>
      </c>
      <c r="B5031" s="1" t="s">
        <v>6348</v>
      </c>
      <c r="C5031">
        <v>1</v>
      </c>
      <c r="D5031" t="e" cm="1">
        <f t="array" aca="1" ref="D5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1" s="1" t="s">
        <v>10336</v>
      </c>
      <c r="F5031" t="s">
        <v>17051</v>
      </c>
      <c r="G5031" t="s">
        <v>12377</v>
      </c>
      <c r="H5031" t="s">
        <v>12378</v>
      </c>
      <c r="I5031">
        <v>77.314515700000001</v>
      </c>
      <c r="J5031">
        <v>28.601793000000001</v>
      </c>
      <c r="K5031" t="s">
        <v>10337</v>
      </c>
      <c r="L5031" t="s">
        <v>12351</v>
      </c>
      <c r="M5031" t="s">
        <v>10338</v>
      </c>
      <c r="N5031" t="s">
        <v>10338</v>
      </c>
      <c r="O5031" t="s">
        <v>10338</v>
      </c>
      <c r="P5031" t="s">
        <v>10338</v>
      </c>
      <c r="Q5031">
        <v>1</v>
      </c>
      <c r="R5031">
        <v>4</v>
      </c>
      <c r="S5031">
        <v>200</v>
      </c>
      <c r="T5031">
        <v>2.9</v>
      </c>
      <c r="U5031" s="2" t="s">
        <v>40</v>
      </c>
      <c r="V5031" s="10" t="str">
        <f>SUBSTITUTE(Table14[[#This Row],[Datekey_Opening]],"_","/")</f>
        <v>2011/8/24</v>
      </c>
      <c r="W5031" s="20">
        <v>2011</v>
      </c>
      <c r="X5031" s="20">
        <v>8</v>
      </c>
      <c r="Y5031" s="20">
        <v>3</v>
      </c>
      <c r="Z5031" s="14" t="str">
        <f t="shared" si="78"/>
        <v>August</v>
      </c>
      <c r="AA5031" s="17" t="s">
        <v>12324</v>
      </c>
    </row>
    <row r="5032" spans="1:27">
      <c r="A5032">
        <v>3974</v>
      </c>
      <c r="B5032" s="1" t="s">
        <v>5216</v>
      </c>
      <c r="C5032">
        <v>1</v>
      </c>
      <c r="D5032" t="e" cm="1">
        <f t="array" aca="1" ref="D5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2" s="1" t="s">
        <v>10336</v>
      </c>
      <c r="F5032" t="s">
        <v>17833</v>
      </c>
      <c r="G5032" t="s">
        <v>15575</v>
      </c>
      <c r="H5032" t="s">
        <v>15576</v>
      </c>
      <c r="I5032">
        <v>77.163928900000002</v>
      </c>
      <c r="J5032">
        <v>28.6495338</v>
      </c>
      <c r="K5032" t="s">
        <v>10337</v>
      </c>
      <c r="L5032" t="s">
        <v>12351</v>
      </c>
      <c r="M5032" t="s">
        <v>10338</v>
      </c>
      <c r="N5032" t="s">
        <v>10338</v>
      </c>
      <c r="O5032" t="s">
        <v>10338</v>
      </c>
      <c r="P5032" t="s">
        <v>10338</v>
      </c>
      <c r="Q5032">
        <v>1</v>
      </c>
      <c r="R5032">
        <v>216</v>
      </c>
      <c r="S5032">
        <v>400</v>
      </c>
      <c r="T5032">
        <v>3.5</v>
      </c>
      <c r="U5032" s="2" t="s">
        <v>3966</v>
      </c>
      <c r="V5032" s="10" t="str">
        <f>SUBSTITUTE(Table14[[#This Row],[Datekey_Opening]],"_","/")</f>
        <v>2015/8/9</v>
      </c>
      <c r="W5032" s="20">
        <v>2015</v>
      </c>
      <c r="X5032" s="20">
        <v>8</v>
      </c>
      <c r="Y5032" s="20">
        <v>3</v>
      </c>
      <c r="Z5032" s="14" t="str">
        <f t="shared" si="78"/>
        <v>August</v>
      </c>
      <c r="AA5032" s="17" t="s">
        <v>12324</v>
      </c>
    </row>
    <row r="5033" spans="1:27">
      <c r="A5033">
        <v>5459</v>
      </c>
      <c r="B5033" s="1" t="s">
        <v>6349</v>
      </c>
      <c r="C5033">
        <v>1</v>
      </c>
      <c r="D5033" t="e" cm="1">
        <f t="array" aca="1" ref="D5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3" s="1" t="s">
        <v>10336</v>
      </c>
      <c r="F5033" t="s">
        <v>17834</v>
      </c>
      <c r="G5033" t="s">
        <v>12538</v>
      </c>
      <c r="H5033" t="s">
        <v>12539</v>
      </c>
      <c r="I5033">
        <v>77.230411500000002</v>
      </c>
      <c r="J5033">
        <v>28.656011500000002</v>
      </c>
      <c r="K5033" t="s">
        <v>10337</v>
      </c>
      <c r="L5033" t="s">
        <v>12351</v>
      </c>
      <c r="M5033" t="s">
        <v>10338</v>
      </c>
      <c r="N5033" t="s">
        <v>10338</v>
      </c>
      <c r="O5033" t="s">
        <v>10338</v>
      </c>
      <c r="P5033" t="s">
        <v>10338</v>
      </c>
      <c r="Q5033">
        <v>1</v>
      </c>
      <c r="R5033">
        <v>225</v>
      </c>
      <c r="S5033">
        <v>150</v>
      </c>
      <c r="T5033">
        <v>3.2</v>
      </c>
      <c r="U5033" s="2" t="s">
        <v>3793</v>
      </c>
      <c r="V5033" s="10" t="str">
        <f>SUBSTITUTE(Table14[[#This Row],[Datekey_Opening]],"_","/")</f>
        <v>2018/7/8</v>
      </c>
      <c r="W5033" s="20">
        <v>2018</v>
      </c>
      <c r="X5033" s="20">
        <v>7</v>
      </c>
      <c r="Y5033" s="20">
        <v>3</v>
      </c>
      <c r="Z5033" s="14" t="str">
        <f t="shared" si="78"/>
        <v>July</v>
      </c>
      <c r="AA5033" s="17" t="s">
        <v>12324</v>
      </c>
    </row>
    <row r="5034" spans="1:27">
      <c r="A5034">
        <v>18235302</v>
      </c>
      <c r="B5034" s="1" t="s">
        <v>6350</v>
      </c>
      <c r="C5034">
        <v>1</v>
      </c>
      <c r="D5034" t="e" cm="1">
        <f t="array" aca="1" ref="D5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4" s="1" t="s">
        <v>10336</v>
      </c>
      <c r="F5034" t="s">
        <v>17835</v>
      </c>
      <c r="G5034" t="s">
        <v>12538</v>
      </c>
      <c r="H5034" t="s">
        <v>12539</v>
      </c>
      <c r="I5034">
        <v>77.223481000000007</v>
      </c>
      <c r="J5034">
        <v>28.657748000000002</v>
      </c>
      <c r="K5034" t="s">
        <v>10337</v>
      </c>
      <c r="L5034" t="s">
        <v>12351</v>
      </c>
      <c r="M5034" t="s">
        <v>10338</v>
      </c>
      <c r="N5034" t="s">
        <v>10338</v>
      </c>
      <c r="O5034" t="s">
        <v>10338</v>
      </c>
      <c r="P5034" t="s">
        <v>10338</v>
      </c>
      <c r="Q5034">
        <v>1</v>
      </c>
      <c r="R5034">
        <v>4</v>
      </c>
      <c r="S5034">
        <v>300</v>
      </c>
      <c r="T5034">
        <v>3</v>
      </c>
      <c r="U5034" s="2" t="s">
        <v>581</v>
      </c>
      <c r="V5034" s="10" t="str">
        <f>SUBSTITUTE(Table14[[#This Row],[Datekey_Opening]],"_","/")</f>
        <v>2014/7/9</v>
      </c>
      <c r="W5034" s="20">
        <v>2014</v>
      </c>
      <c r="X5034" s="20">
        <v>7</v>
      </c>
      <c r="Y5034" s="20">
        <v>3</v>
      </c>
      <c r="Z5034" s="14" t="str">
        <f t="shared" si="78"/>
        <v>July</v>
      </c>
      <c r="AA5034" s="17" t="s">
        <v>12324</v>
      </c>
    </row>
    <row r="5035" spans="1:27">
      <c r="A5035">
        <v>311078</v>
      </c>
      <c r="B5035" s="1" t="s">
        <v>6351</v>
      </c>
      <c r="C5035">
        <v>1</v>
      </c>
      <c r="D5035" t="e" cm="1">
        <f t="array" aca="1" ref="D5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5" s="1" t="s">
        <v>10336</v>
      </c>
      <c r="F5035" t="s">
        <v>17836</v>
      </c>
      <c r="G5035" t="s">
        <v>15730</v>
      </c>
      <c r="H5035" t="s">
        <v>15731</v>
      </c>
      <c r="I5035">
        <v>77.238883329999993</v>
      </c>
      <c r="J5035">
        <v>28.632097219999999</v>
      </c>
      <c r="K5035" t="s">
        <v>10337</v>
      </c>
      <c r="L5035" t="s">
        <v>12351</v>
      </c>
      <c r="M5035" t="s">
        <v>10338</v>
      </c>
      <c r="N5035" t="s">
        <v>10338</v>
      </c>
      <c r="O5035" t="s">
        <v>10338</v>
      </c>
      <c r="P5035" t="s">
        <v>10338</v>
      </c>
      <c r="Q5035">
        <v>1</v>
      </c>
      <c r="R5035">
        <v>26</v>
      </c>
      <c r="S5035">
        <v>400</v>
      </c>
      <c r="T5035">
        <v>3.2</v>
      </c>
      <c r="U5035" s="2" t="s">
        <v>4776</v>
      </c>
      <c r="V5035" s="10" t="str">
        <f>SUBSTITUTE(Table14[[#This Row],[Datekey_Opening]],"_","/")</f>
        <v>2016/7/6</v>
      </c>
      <c r="W5035" s="20">
        <v>2016</v>
      </c>
      <c r="X5035" s="20">
        <v>7</v>
      </c>
      <c r="Y5035" s="20">
        <v>3</v>
      </c>
      <c r="Z5035" s="14" t="str">
        <f t="shared" si="78"/>
        <v>July</v>
      </c>
      <c r="AA5035" s="17" t="s">
        <v>12324</v>
      </c>
    </row>
    <row r="5036" spans="1:27">
      <c r="A5036">
        <v>1924</v>
      </c>
      <c r="B5036" s="1" t="s">
        <v>6353</v>
      </c>
      <c r="C5036">
        <v>1</v>
      </c>
      <c r="D5036" t="e" cm="1">
        <f t="array" aca="1" ref="D5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6" s="1" t="s">
        <v>10336</v>
      </c>
      <c r="F5036" t="s">
        <v>17837</v>
      </c>
      <c r="G5036" t="s">
        <v>12497</v>
      </c>
      <c r="H5036" t="s">
        <v>12498</v>
      </c>
      <c r="I5036">
        <v>77.191231599999995</v>
      </c>
      <c r="J5036">
        <v>28.649189</v>
      </c>
      <c r="K5036" t="s">
        <v>10337</v>
      </c>
      <c r="L5036" t="s">
        <v>12351</v>
      </c>
      <c r="M5036" t="s">
        <v>10338</v>
      </c>
      <c r="N5036" t="s">
        <v>10338</v>
      </c>
      <c r="O5036" t="s">
        <v>10338</v>
      </c>
      <c r="P5036" t="s">
        <v>10338</v>
      </c>
      <c r="Q5036">
        <v>1</v>
      </c>
      <c r="R5036">
        <v>55</v>
      </c>
      <c r="S5036">
        <v>350</v>
      </c>
      <c r="T5036">
        <v>3.3</v>
      </c>
      <c r="U5036" s="2" t="s">
        <v>6352</v>
      </c>
      <c r="V5036" s="10" t="str">
        <f>SUBSTITUTE(Table14[[#This Row],[Datekey_Opening]],"_","/")</f>
        <v>2015/7/12</v>
      </c>
      <c r="W5036" s="20">
        <v>2015</v>
      </c>
      <c r="X5036" s="20">
        <v>7</v>
      </c>
      <c r="Y5036" s="20">
        <v>3</v>
      </c>
      <c r="Z5036" s="14" t="str">
        <f t="shared" si="78"/>
        <v>July</v>
      </c>
      <c r="AA5036" s="17" t="s">
        <v>12324</v>
      </c>
    </row>
    <row r="5037" spans="1:27">
      <c r="A5037">
        <v>6202</v>
      </c>
      <c r="B5037" s="1" t="s">
        <v>6354</v>
      </c>
      <c r="C5037">
        <v>1</v>
      </c>
      <c r="D5037" t="e" cm="1">
        <f t="array" aca="1" ref="D5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7" s="1" t="s">
        <v>10336</v>
      </c>
      <c r="F5037" t="s">
        <v>17838</v>
      </c>
      <c r="G5037" t="s">
        <v>12590</v>
      </c>
      <c r="H5037" t="s">
        <v>12591</v>
      </c>
      <c r="I5037">
        <v>77.231129999999993</v>
      </c>
      <c r="J5037">
        <v>28.589144900000001</v>
      </c>
      <c r="K5037" t="s">
        <v>10337</v>
      </c>
      <c r="L5037" t="s">
        <v>12351</v>
      </c>
      <c r="M5037" t="s">
        <v>10338</v>
      </c>
      <c r="N5037" t="s">
        <v>10338</v>
      </c>
      <c r="O5037" t="s">
        <v>10338</v>
      </c>
      <c r="P5037" t="s">
        <v>10338</v>
      </c>
      <c r="Q5037">
        <v>1</v>
      </c>
      <c r="R5037">
        <v>13</v>
      </c>
      <c r="S5037">
        <v>300</v>
      </c>
      <c r="T5037">
        <v>2.9</v>
      </c>
      <c r="U5037" s="2" t="s">
        <v>2187</v>
      </c>
      <c r="V5037" s="10" t="str">
        <f>SUBSTITUTE(Table14[[#This Row],[Datekey_Opening]],"_","/")</f>
        <v>2016/7/19</v>
      </c>
      <c r="W5037" s="20">
        <v>2016</v>
      </c>
      <c r="X5037" s="20">
        <v>7</v>
      </c>
      <c r="Y5037" s="20">
        <v>3</v>
      </c>
      <c r="Z5037" s="14" t="str">
        <f t="shared" si="78"/>
        <v>July</v>
      </c>
      <c r="AA5037" s="17" t="s">
        <v>12324</v>
      </c>
    </row>
    <row r="5038" spans="1:27">
      <c r="A5038">
        <v>18281964</v>
      </c>
      <c r="B5038" s="1" t="s">
        <v>6355</v>
      </c>
      <c r="C5038">
        <v>1</v>
      </c>
      <c r="D5038" t="e" cm="1">
        <f t="array" aca="1" ref="D5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8" s="1" t="s">
        <v>10336</v>
      </c>
      <c r="F5038" t="s">
        <v>17839</v>
      </c>
      <c r="G5038" t="s">
        <v>12411</v>
      </c>
      <c r="H5038" t="s">
        <v>12412</v>
      </c>
      <c r="I5038">
        <v>77.295218399999996</v>
      </c>
      <c r="J5038">
        <v>28.607492499999999</v>
      </c>
      <c r="K5038" t="s">
        <v>10337</v>
      </c>
      <c r="L5038" t="s">
        <v>12351</v>
      </c>
      <c r="M5038" t="s">
        <v>10338</v>
      </c>
      <c r="N5038" t="s">
        <v>10338</v>
      </c>
      <c r="O5038" t="s">
        <v>10338</v>
      </c>
      <c r="P5038" t="s">
        <v>10338</v>
      </c>
      <c r="Q5038">
        <v>1</v>
      </c>
      <c r="R5038">
        <v>4</v>
      </c>
      <c r="S5038">
        <v>400</v>
      </c>
      <c r="T5038">
        <v>3</v>
      </c>
      <c r="U5038" s="2" t="s">
        <v>553</v>
      </c>
      <c r="V5038" s="10" t="str">
        <f>SUBSTITUTE(Table14[[#This Row],[Datekey_Opening]],"_","/")</f>
        <v>2017/7/6</v>
      </c>
      <c r="W5038" s="20">
        <v>2017</v>
      </c>
      <c r="X5038" s="20">
        <v>7</v>
      </c>
      <c r="Y5038" s="20">
        <v>3</v>
      </c>
      <c r="Z5038" s="14" t="str">
        <f t="shared" si="78"/>
        <v>July</v>
      </c>
      <c r="AA5038" s="17" t="s">
        <v>12324</v>
      </c>
    </row>
    <row r="5039" spans="1:27">
      <c r="A5039">
        <v>6226</v>
      </c>
      <c r="B5039" s="1" t="s">
        <v>6357</v>
      </c>
      <c r="C5039">
        <v>1</v>
      </c>
      <c r="D5039" t="e" cm="1">
        <f t="array" aca="1" ref="D5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9" s="1" t="s">
        <v>10336</v>
      </c>
      <c r="F5039" t="s">
        <v>17840</v>
      </c>
      <c r="G5039" t="s">
        <v>12414</v>
      </c>
      <c r="H5039" t="s">
        <v>12415</v>
      </c>
      <c r="I5039">
        <v>77.336318000000006</v>
      </c>
      <c r="J5039">
        <v>28.612667399999999</v>
      </c>
      <c r="K5039" t="s">
        <v>10337</v>
      </c>
      <c r="L5039" t="s">
        <v>12351</v>
      </c>
      <c r="M5039" t="s">
        <v>10338</v>
      </c>
      <c r="N5039" t="s">
        <v>10338</v>
      </c>
      <c r="O5039" t="s">
        <v>10338</v>
      </c>
      <c r="P5039" t="s">
        <v>10338</v>
      </c>
      <c r="Q5039">
        <v>1</v>
      </c>
      <c r="R5039">
        <v>10</v>
      </c>
      <c r="S5039">
        <v>250</v>
      </c>
      <c r="T5039">
        <v>2.8</v>
      </c>
      <c r="U5039" s="2" t="s">
        <v>6356</v>
      </c>
      <c r="V5039" s="10" t="str">
        <f>SUBSTITUTE(Table14[[#This Row],[Datekey_Opening]],"_","/")</f>
        <v>2012/7/20</v>
      </c>
      <c r="W5039" s="20">
        <v>2012</v>
      </c>
      <c r="X5039" s="20">
        <v>7</v>
      </c>
      <c r="Y5039" s="20">
        <v>3</v>
      </c>
      <c r="Z5039" s="14" t="str">
        <f t="shared" si="78"/>
        <v>July</v>
      </c>
      <c r="AA5039" s="17" t="s">
        <v>12324</v>
      </c>
    </row>
    <row r="5040" spans="1:27">
      <c r="A5040">
        <v>300485</v>
      </c>
      <c r="B5040" s="1" t="s">
        <v>6358</v>
      </c>
      <c r="C5040">
        <v>1</v>
      </c>
      <c r="D5040" t="e" cm="1">
        <f t="array" aca="1" ref="D5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0" s="1" t="s">
        <v>10336</v>
      </c>
      <c r="F5040" t="s">
        <v>17841</v>
      </c>
      <c r="G5040" t="s">
        <v>12397</v>
      </c>
      <c r="H5040" t="s">
        <v>12398</v>
      </c>
      <c r="I5040">
        <v>77.146896799999993</v>
      </c>
      <c r="J5040">
        <v>28.631481600000001</v>
      </c>
      <c r="K5040" t="s">
        <v>10337</v>
      </c>
      <c r="L5040" t="s">
        <v>12351</v>
      </c>
      <c r="M5040" t="s">
        <v>10338</v>
      </c>
      <c r="N5040" t="s">
        <v>10338</v>
      </c>
      <c r="O5040" t="s">
        <v>10338</v>
      </c>
      <c r="P5040" t="s">
        <v>10338</v>
      </c>
      <c r="Q5040">
        <v>1</v>
      </c>
      <c r="R5040">
        <v>12</v>
      </c>
      <c r="S5040">
        <v>250</v>
      </c>
      <c r="T5040">
        <v>2.8</v>
      </c>
      <c r="U5040" s="2" t="s">
        <v>74</v>
      </c>
      <c r="V5040" s="10" t="str">
        <f>SUBSTITUTE(Table14[[#This Row],[Datekey_Opening]],"_","/")</f>
        <v>2011/7/3</v>
      </c>
      <c r="W5040" s="20">
        <v>2011</v>
      </c>
      <c r="X5040" s="20">
        <v>7</v>
      </c>
      <c r="Y5040" s="20">
        <v>3</v>
      </c>
      <c r="Z5040" s="14" t="str">
        <f t="shared" si="78"/>
        <v>July</v>
      </c>
      <c r="AA5040" s="17" t="s">
        <v>12324</v>
      </c>
    </row>
    <row r="5041" spans="1:27">
      <c r="A5041">
        <v>312790</v>
      </c>
      <c r="B5041" s="1" t="s">
        <v>6360</v>
      </c>
      <c r="C5041">
        <v>1</v>
      </c>
      <c r="D5041" t="e" cm="1">
        <f t="array" aca="1" ref="D5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1" s="1" t="s">
        <v>10336</v>
      </c>
      <c r="F5041" t="s">
        <v>17842</v>
      </c>
      <c r="G5041" t="s">
        <v>12401</v>
      </c>
      <c r="H5041" t="s">
        <v>12402</v>
      </c>
      <c r="I5041">
        <v>77.252855499999995</v>
      </c>
      <c r="J5041">
        <v>28.5486641</v>
      </c>
      <c r="K5041" t="s">
        <v>10337</v>
      </c>
      <c r="L5041" t="s">
        <v>12351</v>
      </c>
      <c r="M5041" t="s">
        <v>10338</v>
      </c>
      <c r="N5041" t="s">
        <v>10338</v>
      </c>
      <c r="O5041" t="s">
        <v>10338</v>
      </c>
      <c r="P5041" t="s">
        <v>10338</v>
      </c>
      <c r="Q5041">
        <v>1</v>
      </c>
      <c r="R5041">
        <v>8</v>
      </c>
      <c r="S5041">
        <v>200</v>
      </c>
      <c r="T5041">
        <v>3.1</v>
      </c>
      <c r="U5041" s="2" t="s">
        <v>6359</v>
      </c>
      <c r="V5041" s="10" t="str">
        <f>SUBSTITUTE(Table14[[#This Row],[Datekey_Opening]],"_","/")</f>
        <v>2015/7/15</v>
      </c>
      <c r="W5041" s="20">
        <v>2015</v>
      </c>
      <c r="X5041" s="20">
        <v>7</v>
      </c>
      <c r="Y5041" s="20">
        <v>3</v>
      </c>
      <c r="Z5041" s="14" t="str">
        <f t="shared" si="78"/>
        <v>July</v>
      </c>
      <c r="AA5041" s="17" t="s">
        <v>12324</v>
      </c>
    </row>
    <row r="5042" spans="1:27">
      <c r="A5042">
        <v>18222581</v>
      </c>
      <c r="B5042" s="1" t="s">
        <v>6361</v>
      </c>
      <c r="C5042">
        <v>1</v>
      </c>
      <c r="D5042" t="e" cm="1">
        <f t="array" aca="1" ref="D5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2" s="1" t="s">
        <v>10336</v>
      </c>
      <c r="F5042" t="s">
        <v>12459</v>
      </c>
      <c r="G5042" t="s">
        <v>12458</v>
      </c>
      <c r="H5042" t="s">
        <v>12459</v>
      </c>
      <c r="I5042">
        <v>77.283526600000002</v>
      </c>
      <c r="J5042">
        <v>28.525674200000001</v>
      </c>
      <c r="K5042" t="s">
        <v>10337</v>
      </c>
      <c r="L5042" t="s">
        <v>12351</v>
      </c>
      <c r="M5042" t="s">
        <v>10338</v>
      </c>
      <c r="N5042" t="s">
        <v>10338</v>
      </c>
      <c r="O5042" t="s">
        <v>10338</v>
      </c>
      <c r="P5042" t="s">
        <v>10338</v>
      </c>
      <c r="Q5042">
        <v>1</v>
      </c>
      <c r="R5042">
        <v>27</v>
      </c>
      <c r="S5042">
        <v>250</v>
      </c>
      <c r="T5042">
        <v>3.3</v>
      </c>
      <c r="U5042" s="2" t="s">
        <v>2747</v>
      </c>
      <c r="V5042" s="10" t="str">
        <f>SUBSTITUTE(Table14[[#This Row],[Datekey_Opening]],"_","/")</f>
        <v>2014/7/24</v>
      </c>
      <c r="W5042" s="20">
        <v>2014</v>
      </c>
      <c r="X5042" s="20">
        <v>7</v>
      </c>
      <c r="Y5042" s="20">
        <v>3</v>
      </c>
      <c r="Z5042" s="14" t="str">
        <f t="shared" si="78"/>
        <v>July</v>
      </c>
      <c r="AA5042" s="17" t="s">
        <v>12324</v>
      </c>
    </row>
    <row r="5043" spans="1:27">
      <c r="A5043">
        <v>18232113</v>
      </c>
      <c r="B5043" s="1" t="s">
        <v>3787</v>
      </c>
      <c r="C5043">
        <v>1</v>
      </c>
      <c r="D5043" t="e" cm="1">
        <f t="array" aca="1" ref="D5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3" s="1" t="s">
        <v>10336</v>
      </c>
      <c r="F5043" t="s">
        <v>17843</v>
      </c>
      <c r="G5043" t="s">
        <v>13914</v>
      </c>
      <c r="H5043" t="s">
        <v>13915</v>
      </c>
      <c r="I5043">
        <v>77.100594099999995</v>
      </c>
      <c r="J5043">
        <v>28.662524399999999</v>
      </c>
      <c r="K5043" t="s">
        <v>10337</v>
      </c>
      <c r="L5043" t="s">
        <v>12351</v>
      </c>
      <c r="M5043" t="s">
        <v>10338</v>
      </c>
      <c r="N5043" t="s">
        <v>10339</v>
      </c>
      <c r="O5043" t="s">
        <v>10338</v>
      </c>
      <c r="P5043" t="s">
        <v>10338</v>
      </c>
      <c r="Q5043">
        <v>1</v>
      </c>
      <c r="R5043">
        <v>27</v>
      </c>
      <c r="S5043">
        <v>400</v>
      </c>
      <c r="T5043">
        <v>3.4</v>
      </c>
      <c r="U5043" s="2" t="s">
        <v>2822</v>
      </c>
      <c r="V5043" s="10" t="str">
        <f>SUBSTITUTE(Table14[[#This Row],[Datekey_Opening]],"_","/")</f>
        <v>2014/7/15</v>
      </c>
      <c r="W5043" s="20">
        <v>2014</v>
      </c>
      <c r="X5043" s="20">
        <v>7</v>
      </c>
      <c r="Y5043" s="20">
        <v>3</v>
      </c>
      <c r="Z5043" s="14" t="str">
        <f t="shared" si="78"/>
        <v>July</v>
      </c>
      <c r="AA5043" s="17" t="s">
        <v>12324</v>
      </c>
    </row>
    <row r="5044" spans="1:27">
      <c r="A5044">
        <v>18363074</v>
      </c>
      <c r="B5044" s="1" t="s">
        <v>6362</v>
      </c>
      <c r="C5044">
        <v>1</v>
      </c>
      <c r="D5044" t="e" cm="1">
        <f t="array" aca="1" ref="D5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4" s="1" t="s">
        <v>10336</v>
      </c>
      <c r="F5044" t="s">
        <v>17844</v>
      </c>
      <c r="G5044" t="s">
        <v>12408</v>
      </c>
      <c r="H5044" t="s">
        <v>12409</v>
      </c>
      <c r="I5044">
        <v>77.135528300000004</v>
      </c>
      <c r="J5044">
        <v>28.708540299999999</v>
      </c>
      <c r="K5044" t="s">
        <v>10337</v>
      </c>
      <c r="L5044" t="s">
        <v>12351</v>
      </c>
      <c r="M5044" t="s">
        <v>10338</v>
      </c>
      <c r="N5044" t="s">
        <v>10338</v>
      </c>
      <c r="O5044" t="s">
        <v>10338</v>
      </c>
      <c r="P5044" t="s">
        <v>10338</v>
      </c>
      <c r="Q5044">
        <v>1</v>
      </c>
      <c r="R5044">
        <v>4</v>
      </c>
      <c r="S5044">
        <v>100</v>
      </c>
      <c r="T5044">
        <v>3.1</v>
      </c>
      <c r="U5044" s="2" t="s">
        <v>2746</v>
      </c>
      <c r="V5044" s="10" t="str">
        <f>SUBSTITUTE(Table14[[#This Row],[Datekey_Opening]],"_","/")</f>
        <v>2012/7/21</v>
      </c>
      <c r="W5044" s="20">
        <v>2012</v>
      </c>
      <c r="X5044" s="20">
        <v>7</v>
      </c>
      <c r="Y5044" s="20">
        <v>3</v>
      </c>
      <c r="Z5044" s="14" t="str">
        <f t="shared" si="78"/>
        <v>July</v>
      </c>
      <c r="AA5044" s="17" t="s">
        <v>12324</v>
      </c>
    </row>
    <row r="5045" spans="1:27">
      <c r="A5045">
        <v>7452</v>
      </c>
      <c r="B5045" s="1" t="s">
        <v>6363</v>
      </c>
      <c r="C5045">
        <v>1</v>
      </c>
      <c r="D5045" t="e" cm="1">
        <f t="array" aca="1" ref="D5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5" s="1" t="s">
        <v>10336</v>
      </c>
      <c r="F5045" t="s">
        <v>17845</v>
      </c>
      <c r="G5045" t="s">
        <v>13238</v>
      </c>
      <c r="H5045" t="s">
        <v>13237</v>
      </c>
      <c r="I5045">
        <v>77.185602900000006</v>
      </c>
      <c r="J5045">
        <v>28.641668500000002</v>
      </c>
      <c r="K5045" t="s">
        <v>10337</v>
      </c>
      <c r="L5045" t="s">
        <v>12351</v>
      </c>
      <c r="M5045" t="s">
        <v>10338</v>
      </c>
      <c r="N5045" t="s">
        <v>10338</v>
      </c>
      <c r="O5045" t="s">
        <v>10338</v>
      </c>
      <c r="P5045" t="s">
        <v>10338</v>
      </c>
      <c r="Q5045">
        <v>1</v>
      </c>
      <c r="R5045">
        <v>117</v>
      </c>
      <c r="S5045">
        <v>300</v>
      </c>
      <c r="T5045">
        <v>2.8</v>
      </c>
      <c r="U5045" s="2" t="s">
        <v>3015</v>
      </c>
      <c r="V5045" s="10" t="str">
        <f>SUBSTITUTE(Table14[[#This Row],[Datekey_Opening]],"_","/")</f>
        <v>2016/7/10</v>
      </c>
      <c r="W5045" s="20">
        <v>2016</v>
      </c>
      <c r="X5045" s="20">
        <v>7</v>
      </c>
      <c r="Y5045" s="20">
        <v>3</v>
      </c>
      <c r="Z5045" s="14" t="str">
        <f t="shared" si="78"/>
        <v>July</v>
      </c>
      <c r="AA5045" s="17" t="s">
        <v>12324</v>
      </c>
    </row>
    <row r="5046" spans="1:27">
      <c r="A5046">
        <v>305516</v>
      </c>
      <c r="B5046" s="1" t="s">
        <v>6364</v>
      </c>
      <c r="C5046">
        <v>1</v>
      </c>
      <c r="D5046" t="e" cm="1">
        <f t="array" aca="1" ref="D5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6" s="1" t="s">
        <v>10336</v>
      </c>
      <c r="F5046" t="s">
        <v>17846</v>
      </c>
      <c r="G5046" t="s">
        <v>13321</v>
      </c>
      <c r="H5046" t="s">
        <v>13322</v>
      </c>
      <c r="I5046">
        <v>77.191947999999996</v>
      </c>
      <c r="J5046">
        <v>28.572763999999999</v>
      </c>
      <c r="K5046" t="s">
        <v>10337</v>
      </c>
      <c r="L5046" t="s">
        <v>12351</v>
      </c>
      <c r="M5046" t="s">
        <v>10338</v>
      </c>
      <c r="N5046" t="s">
        <v>10338</v>
      </c>
      <c r="O5046" t="s">
        <v>10338</v>
      </c>
      <c r="P5046" t="s">
        <v>10338</v>
      </c>
      <c r="Q5046">
        <v>1</v>
      </c>
      <c r="R5046">
        <v>8</v>
      </c>
      <c r="S5046">
        <v>200</v>
      </c>
      <c r="T5046">
        <v>2.8</v>
      </c>
      <c r="U5046" s="2" t="s">
        <v>2554</v>
      </c>
      <c r="V5046" s="10" t="str">
        <f>SUBSTITUTE(Table14[[#This Row],[Datekey_Opening]],"_","/")</f>
        <v>2015/7/6</v>
      </c>
      <c r="W5046" s="20">
        <v>2015</v>
      </c>
      <c r="X5046" s="20">
        <v>7</v>
      </c>
      <c r="Y5046" s="20">
        <v>3</v>
      </c>
      <c r="Z5046" s="14" t="str">
        <f t="shared" si="78"/>
        <v>July</v>
      </c>
      <c r="AA5046" s="17" t="s">
        <v>12324</v>
      </c>
    </row>
    <row r="5047" spans="1:27">
      <c r="A5047">
        <v>8672</v>
      </c>
      <c r="B5047" s="1" t="s">
        <v>6365</v>
      </c>
      <c r="C5047">
        <v>1</v>
      </c>
      <c r="D5047" t="e" cm="1">
        <f t="array" aca="1" ref="D5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7" s="1" t="s">
        <v>10336</v>
      </c>
      <c r="F5047" t="s">
        <v>17847</v>
      </c>
      <c r="G5047" t="s">
        <v>12486</v>
      </c>
      <c r="H5047" t="s">
        <v>12485</v>
      </c>
      <c r="I5047">
        <v>77.162221900000006</v>
      </c>
      <c r="J5047">
        <v>28.703136700000002</v>
      </c>
      <c r="K5047" t="s">
        <v>10337</v>
      </c>
      <c r="L5047" t="s">
        <v>12351</v>
      </c>
      <c r="M5047" t="s">
        <v>10338</v>
      </c>
      <c r="N5047" t="s">
        <v>10338</v>
      </c>
      <c r="O5047" t="s">
        <v>10338</v>
      </c>
      <c r="P5047" t="s">
        <v>10338</v>
      </c>
      <c r="Q5047">
        <v>1</v>
      </c>
      <c r="R5047">
        <v>6</v>
      </c>
      <c r="S5047">
        <v>150</v>
      </c>
      <c r="T5047">
        <v>2.9</v>
      </c>
      <c r="U5047" s="2" t="s">
        <v>1566</v>
      </c>
      <c r="V5047" s="10" t="str">
        <f>SUBSTITUTE(Table14[[#This Row],[Datekey_Opening]],"_","/")</f>
        <v>2011/7/11</v>
      </c>
      <c r="W5047" s="20">
        <v>2011</v>
      </c>
      <c r="X5047" s="20">
        <v>7</v>
      </c>
      <c r="Y5047" s="20">
        <v>3</v>
      </c>
      <c r="Z5047" s="14" t="str">
        <f t="shared" si="78"/>
        <v>July</v>
      </c>
      <c r="AA5047" s="17" t="s">
        <v>12324</v>
      </c>
    </row>
    <row r="5048" spans="1:27">
      <c r="A5048">
        <v>18014109</v>
      </c>
      <c r="B5048" s="1" t="s">
        <v>3832</v>
      </c>
      <c r="C5048">
        <v>1</v>
      </c>
      <c r="D5048" t="e" cm="1">
        <f t="array" aca="1" ref="D5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8" s="1" t="s">
        <v>10336</v>
      </c>
      <c r="F5048" t="s">
        <v>17848</v>
      </c>
      <c r="G5048" t="s">
        <v>12947</v>
      </c>
      <c r="H5048" t="s">
        <v>12948</v>
      </c>
      <c r="I5048">
        <v>77.061146300000004</v>
      </c>
      <c r="J5048">
        <v>28.6231917</v>
      </c>
      <c r="K5048" t="s">
        <v>10337</v>
      </c>
      <c r="L5048" t="s">
        <v>12351</v>
      </c>
      <c r="M5048" t="s">
        <v>10338</v>
      </c>
      <c r="N5048" t="s">
        <v>10339</v>
      </c>
      <c r="O5048" t="s">
        <v>10338</v>
      </c>
      <c r="P5048" t="s">
        <v>10338</v>
      </c>
      <c r="Q5048">
        <v>1</v>
      </c>
      <c r="R5048">
        <v>4</v>
      </c>
      <c r="S5048">
        <v>400</v>
      </c>
      <c r="T5048">
        <v>2.4</v>
      </c>
      <c r="U5048" s="2" t="s">
        <v>6366</v>
      </c>
      <c r="V5048" s="10" t="str">
        <f>SUBSTITUTE(Table14[[#This Row],[Datekey_Opening]],"_","/")</f>
        <v>2016/7/28</v>
      </c>
      <c r="W5048" s="20">
        <v>2016</v>
      </c>
      <c r="X5048" s="20">
        <v>7</v>
      </c>
      <c r="Y5048" s="20">
        <v>3</v>
      </c>
      <c r="Z5048" s="14" t="str">
        <f t="shared" si="78"/>
        <v>July</v>
      </c>
      <c r="AA5048" s="17" t="s">
        <v>12324</v>
      </c>
    </row>
    <row r="5049" spans="1:27">
      <c r="A5049">
        <v>1192</v>
      </c>
      <c r="B5049" s="1" t="s">
        <v>303</v>
      </c>
      <c r="C5049">
        <v>1</v>
      </c>
      <c r="D5049" t="e" cm="1">
        <f t="array" aca="1" ref="D5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9" s="1" t="s">
        <v>10336</v>
      </c>
      <c r="F5049" t="s">
        <v>17849</v>
      </c>
      <c r="G5049" t="s">
        <v>13750</v>
      </c>
      <c r="H5049" t="s">
        <v>13751</v>
      </c>
      <c r="I5049">
        <v>77.177678</v>
      </c>
      <c r="J5049">
        <v>28.6923511</v>
      </c>
      <c r="K5049" t="s">
        <v>10337</v>
      </c>
      <c r="L5049" t="s">
        <v>12351</v>
      </c>
      <c r="M5049" t="s">
        <v>10338</v>
      </c>
      <c r="N5049" t="s">
        <v>10338</v>
      </c>
      <c r="O5049" t="s">
        <v>10338</v>
      </c>
      <c r="P5049" t="s">
        <v>10338</v>
      </c>
      <c r="Q5049">
        <v>1</v>
      </c>
      <c r="R5049">
        <v>78</v>
      </c>
      <c r="S5049">
        <v>300</v>
      </c>
      <c r="T5049">
        <v>3</v>
      </c>
      <c r="U5049" s="2" t="s">
        <v>94</v>
      </c>
      <c r="V5049" s="10" t="str">
        <f>SUBSTITUTE(Table14[[#This Row],[Datekey_Opening]],"_","/")</f>
        <v>2013/6/15</v>
      </c>
      <c r="W5049" s="20">
        <v>2013</v>
      </c>
      <c r="X5049" s="20">
        <v>6</v>
      </c>
      <c r="Y5049" s="20">
        <v>2</v>
      </c>
      <c r="Z5049" s="14" t="str">
        <f t="shared" si="78"/>
        <v>June</v>
      </c>
      <c r="AA5049" s="17" t="s">
        <v>12324</v>
      </c>
    </row>
    <row r="5050" spans="1:27">
      <c r="A5050">
        <v>6117</v>
      </c>
      <c r="B5050" s="1" t="s">
        <v>6368</v>
      </c>
      <c r="C5050">
        <v>1</v>
      </c>
      <c r="D5050" t="e" cm="1">
        <f t="array" aca="1" ref="D5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0" s="1" t="s">
        <v>10336</v>
      </c>
      <c r="F5050" t="s">
        <v>17850</v>
      </c>
      <c r="G5050" t="s">
        <v>15089</v>
      </c>
      <c r="H5050" t="s">
        <v>15090</v>
      </c>
      <c r="I5050">
        <v>77.282206299999999</v>
      </c>
      <c r="J5050">
        <v>28.655449000000001</v>
      </c>
      <c r="K5050" t="s">
        <v>10337</v>
      </c>
      <c r="L5050" t="s">
        <v>12351</v>
      </c>
      <c r="M5050" t="s">
        <v>10338</v>
      </c>
      <c r="N5050" t="s">
        <v>10338</v>
      </c>
      <c r="O5050" t="s">
        <v>10338</v>
      </c>
      <c r="P5050" t="s">
        <v>10338</v>
      </c>
      <c r="Q5050">
        <v>1</v>
      </c>
      <c r="R5050">
        <v>6</v>
      </c>
      <c r="S5050">
        <v>150</v>
      </c>
      <c r="T5050">
        <v>3.1</v>
      </c>
      <c r="U5050" s="2" t="s">
        <v>6367</v>
      </c>
      <c r="V5050" s="10" t="str">
        <f>SUBSTITUTE(Table14[[#This Row],[Datekey_Opening]],"_","/")</f>
        <v>2015/6/27</v>
      </c>
      <c r="W5050" s="20">
        <v>2015</v>
      </c>
      <c r="X5050" s="20">
        <v>6</v>
      </c>
      <c r="Y5050" s="20">
        <v>2</v>
      </c>
      <c r="Z5050" s="14" t="str">
        <f t="shared" si="78"/>
        <v>June</v>
      </c>
      <c r="AA5050" s="17" t="s">
        <v>12324</v>
      </c>
    </row>
    <row r="5051" spans="1:27">
      <c r="A5051">
        <v>5458</v>
      </c>
      <c r="B5051" s="1" t="s">
        <v>6369</v>
      </c>
      <c r="C5051">
        <v>1</v>
      </c>
      <c r="D5051" t="e" cm="1">
        <f t="array" aca="1" ref="D5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1" s="1" t="s">
        <v>10336</v>
      </c>
      <c r="F5051" t="s">
        <v>17851</v>
      </c>
      <c r="G5051" t="s">
        <v>12538</v>
      </c>
      <c r="H5051" t="s">
        <v>12539</v>
      </c>
      <c r="I5051">
        <v>77.230411500000002</v>
      </c>
      <c r="J5051">
        <v>28.656101100000001</v>
      </c>
      <c r="K5051" t="s">
        <v>10337</v>
      </c>
      <c r="L5051" t="s">
        <v>12351</v>
      </c>
      <c r="M5051" t="s">
        <v>10338</v>
      </c>
      <c r="N5051" t="s">
        <v>10338</v>
      </c>
      <c r="O5051" t="s">
        <v>10338</v>
      </c>
      <c r="P5051" t="s">
        <v>10338</v>
      </c>
      <c r="Q5051">
        <v>1</v>
      </c>
      <c r="R5051">
        <v>437</v>
      </c>
      <c r="S5051">
        <v>150</v>
      </c>
      <c r="T5051">
        <v>3.6</v>
      </c>
      <c r="U5051" s="2" t="s">
        <v>592</v>
      </c>
      <c r="V5051" s="10" t="str">
        <f>SUBSTITUTE(Table14[[#This Row],[Datekey_Opening]],"_","/")</f>
        <v>2018/6/8</v>
      </c>
      <c r="W5051" s="20">
        <v>2018</v>
      </c>
      <c r="X5051" s="20">
        <v>6</v>
      </c>
      <c r="Y5051" s="20">
        <v>2</v>
      </c>
      <c r="Z5051" s="14" t="str">
        <f t="shared" si="78"/>
        <v>June</v>
      </c>
      <c r="AA5051" s="17" t="s">
        <v>12324</v>
      </c>
    </row>
    <row r="5052" spans="1:27">
      <c r="A5052">
        <v>301287</v>
      </c>
      <c r="B5052" s="1" t="s">
        <v>6371</v>
      </c>
      <c r="C5052">
        <v>1</v>
      </c>
      <c r="D5052" t="e" cm="1">
        <f t="array" aca="1" ref="D5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2" s="1" t="s">
        <v>10336</v>
      </c>
      <c r="F5052" t="s">
        <v>17852</v>
      </c>
      <c r="G5052" t="s">
        <v>16012</v>
      </c>
      <c r="H5052" t="s">
        <v>16013</v>
      </c>
      <c r="I5052">
        <v>77.227088300000005</v>
      </c>
      <c r="J5052">
        <v>28.649512999999999</v>
      </c>
      <c r="K5052" t="s">
        <v>10337</v>
      </c>
      <c r="L5052" t="s">
        <v>12351</v>
      </c>
      <c r="M5052" t="s">
        <v>10338</v>
      </c>
      <c r="N5052" t="s">
        <v>10338</v>
      </c>
      <c r="O5052" t="s">
        <v>10338</v>
      </c>
      <c r="P5052" t="s">
        <v>10338</v>
      </c>
      <c r="Q5052">
        <v>1</v>
      </c>
      <c r="R5052">
        <v>185</v>
      </c>
      <c r="S5052">
        <v>300</v>
      </c>
      <c r="T5052">
        <v>3.6</v>
      </c>
      <c r="U5052" s="2" t="s">
        <v>6370</v>
      </c>
      <c r="V5052" s="10" t="str">
        <f>SUBSTITUTE(Table14[[#This Row],[Datekey_Opening]],"_","/")</f>
        <v>2017/6/3</v>
      </c>
      <c r="W5052" s="20">
        <v>2017</v>
      </c>
      <c r="X5052" s="20">
        <v>6</v>
      </c>
      <c r="Y5052" s="20">
        <v>2</v>
      </c>
      <c r="Z5052" s="14" t="str">
        <f t="shared" si="78"/>
        <v>June</v>
      </c>
      <c r="AA5052" s="17" t="s">
        <v>12324</v>
      </c>
    </row>
    <row r="5053" spans="1:27">
      <c r="A5053">
        <v>18418248</v>
      </c>
      <c r="B5053" s="1" t="s">
        <v>6372</v>
      </c>
      <c r="C5053">
        <v>1</v>
      </c>
      <c r="D5053" t="e" cm="1">
        <f t="array" aca="1" ref="D5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3" s="1" t="s">
        <v>10336</v>
      </c>
      <c r="F5053" t="s">
        <v>17853</v>
      </c>
      <c r="G5053" t="s">
        <v>12523</v>
      </c>
      <c r="H5053" t="s">
        <v>12524</v>
      </c>
      <c r="I5053">
        <v>77.202834899999999</v>
      </c>
      <c r="J5053">
        <v>28.707387499999999</v>
      </c>
      <c r="K5053" t="s">
        <v>10337</v>
      </c>
      <c r="L5053" t="s">
        <v>12351</v>
      </c>
      <c r="M5053" t="s">
        <v>10338</v>
      </c>
      <c r="N5053" t="s">
        <v>10338</v>
      </c>
      <c r="O5053" t="s">
        <v>10338</v>
      </c>
      <c r="P5053" t="s">
        <v>10338</v>
      </c>
      <c r="Q5053">
        <v>1</v>
      </c>
      <c r="R5053">
        <v>6</v>
      </c>
      <c r="S5053">
        <v>450</v>
      </c>
      <c r="T5053">
        <v>3</v>
      </c>
      <c r="U5053" s="2" t="s">
        <v>5195</v>
      </c>
      <c r="V5053" s="10" t="str">
        <f>SUBSTITUTE(Table14[[#This Row],[Datekey_Opening]],"_","/")</f>
        <v>2011/6/2</v>
      </c>
      <c r="W5053" s="20">
        <v>2011</v>
      </c>
      <c r="X5053" s="20">
        <v>6</v>
      </c>
      <c r="Y5053" s="20">
        <v>2</v>
      </c>
      <c r="Z5053" s="14" t="str">
        <f t="shared" si="78"/>
        <v>June</v>
      </c>
      <c r="AA5053" s="17" t="s">
        <v>12325</v>
      </c>
    </row>
    <row r="5054" spans="1:27">
      <c r="A5054">
        <v>306985</v>
      </c>
      <c r="B5054" s="1" t="s">
        <v>6374</v>
      </c>
      <c r="C5054">
        <v>1</v>
      </c>
      <c r="D5054" t="e" cm="1">
        <f t="array" aca="1" ref="D5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4" s="1" t="s">
        <v>10336</v>
      </c>
      <c r="F5054" t="s">
        <v>17854</v>
      </c>
      <c r="G5054" t="s">
        <v>13909</v>
      </c>
      <c r="H5054" t="s">
        <v>13910</v>
      </c>
      <c r="I5054">
        <v>77.099870600000003</v>
      </c>
      <c r="J5054">
        <v>28.635131900000001</v>
      </c>
      <c r="K5054" t="s">
        <v>10337</v>
      </c>
      <c r="L5054" t="s">
        <v>12351</v>
      </c>
      <c r="M5054" t="s">
        <v>10338</v>
      </c>
      <c r="N5054" t="s">
        <v>10338</v>
      </c>
      <c r="O5054" t="s">
        <v>10338</v>
      </c>
      <c r="P5054" t="s">
        <v>10338</v>
      </c>
      <c r="Q5054">
        <v>1</v>
      </c>
      <c r="R5054">
        <v>6</v>
      </c>
      <c r="S5054">
        <v>200</v>
      </c>
      <c r="T5054">
        <v>3</v>
      </c>
      <c r="U5054" s="2" t="s">
        <v>6373</v>
      </c>
      <c r="V5054" s="10" t="str">
        <f>SUBSTITUTE(Table14[[#This Row],[Datekey_Opening]],"_","/")</f>
        <v>2010/6/3</v>
      </c>
      <c r="W5054" s="20">
        <v>2010</v>
      </c>
      <c r="X5054" s="20">
        <v>6</v>
      </c>
      <c r="Y5054" s="20">
        <v>2</v>
      </c>
      <c r="Z5054" s="14" t="str">
        <f t="shared" si="78"/>
        <v>June</v>
      </c>
      <c r="AA5054" s="17" t="s">
        <v>12324</v>
      </c>
    </row>
    <row r="5055" spans="1:27">
      <c r="A5055">
        <v>307006</v>
      </c>
      <c r="B5055" s="1" t="s">
        <v>6375</v>
      </c>
      <c r="C5055">
        <v>1</v>
      </c>
      <c r="D5055" t="e" cm="1">
        <f t="array" aca="1" ref="D5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5" s="1" t="s">
        <v>10336</v>
      </c>
      <c r="F5055" t="s">
        <v>17855</v>
      </c>
      <c r="G5055" t="s">
        <v>13909</v>
      </c>
      <c r="H5055" t="s">
        <v>13910</v>
      </c>
      <c r="I5055">
        <v>77.097050400000001</v>
      </c>
      <c r="J5055">
        <v>28.635165099999998</v>
      </c>
      <c r="K5055" t="s">
        <v>10337</v>
      </c>
      <c r="L5055" t="s">
        <v>12351</v>
      </c>
      <c r="M5055" t="s">
        <v>10338</v>
      </c>
      <c r="N5055" t="s">
        <v>10338</v>
      </c>
      <c r="O5055" t="s">
        <v>10338</v>
      </c>
      <c r="P5055" t="s">
        <v>10338</v>
      </c>
      <c r="Q5055">
        <v>1</v>
      </c>
      <c r="R5055">
        <v>75</v>
      </c>
      <c r="S5055">
        <v>200</v>
      </c>
      <c r="T5055">
        <v>3.6</v>
      </c>
      <c r="U5055" s="2" t="s">
        <v>3808</v>
      </c>
      <c r="V5055" s="10" t="str">
        <f>SUBSTITUTE(Table14[[#This Row],[Datekey_Opening]],"_","/")</f>
        <v>2014/6/21</v>
      </c>
      <c r="W5055" s="20">
        <v>2014</v>
      </c>
      <c r="X5055" s="20">
        <v>6</v>
      </c>
      <c r="Y5055" s="20">
        <v>2</v>
      </c>
      <c r="Z5055" s="14" t="str">
        <f t="shared" si="78"/>
        <v>June</v>
      </c>
      <c r="AA5055" s="17" t="s">
        <v>12324</v>
      </c>
    </row>
    <row r="5056" spans="1:27">
      <c r="A5056">
        <v>9550</v>
      </c>
      <c r="B5056" s="1" t="s">
        <v>6376</v>
      </c>
      <c r="C5056">
        <v>1</v>
      </c>
      <c r="D5056" t="e" cm="1">
        <f t="array" aca="1" ref="D5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6" s="1" t="s">
        <v>10336</v>
      </c>
      <c r="F5056" t="s">
        <v>17856</v>
      </c>
      <c r="G5056" t="s">
        <v>13229</v>
      </c>
      <c r="H5056" t="s">
        <v>13230</v>
      </c>
      <c r="I5056">
        <v>77.130667200000005</v>
      </c>
      <c r="J5056">
        <v>28.648996199999999</v>
      </c>
      <c r="K5056" t="s">
        <v>10337</v>
      </c>
      <c r="L5056" t="s">
        <v>12351</v>
      </c>
      <c r="M5056" t="s">
        <v>10338</v>
      </c>
      <c r="N5056" t="s">
        <v>10338</v>
      </c>
      <c r="O5056" t="s">
        <v>10338</v>
      </c>
      <c r="P5056" t="s">
        <v>10338</v>
      </c>
      <c r="Q5056">
        <v>1</v>
      </c>
      <c r="R5056">
        <v>15</v>
      </c>
      <c r="S5056">
        <v>450</v>
      </c>
      <c r="T5056">
        <v>2.7</v>
      </c>
      <c r="U5056" s="2" t="s">
        <v>92</v>
      </c>
      <c r="V5056" s="10" t="str">
        <f>SUBSTITUTE(Table14[[#This Row],[Datekey_Opening]],"_","/")</f>
        <v>2015/6/18</v>
      </c>
      <c r="W5056" s="20">
        <v>2015</v>
      </c>
      <c r="X5056" s="20">
        <v>6</v>
      </c>
      <c r="Y5056" s="20">
        <v>2</v>
      </c>
      <c r="Z5056" s="14" t="str">
        <f t="shared" si="78"/>
        <v>June</v>
      </c>
      <c r="AA5056" s="17" t="s">
        <v>12325</v>
      </c>
    </row>
    <row r="5057" spans="1:27">
      <c r="A5057">
        <v>301213</v>
      </c>
      <c r="B5057" s="1" t="s">
        <v>6377</v>
      </c>
      <c r="C5057">
        <v>1</v>
      </c>
      <c r="D5057" t="e" cm="1">
        <f t="array" aca="1" ref="D5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7" s="1" t="s">
        <v>10336</v>
      </c>
      <c r="F5057" t="s">
        <v>17857</v>
      </c>
      <c r="G5057" t="s">
        <v>12441</v>
      </c>
      <c r="H5057" t="s">
        <v>12442</v>
      </c>
      <c r="I5057">
        <v>77.272327399999995</v>
      </c>
      <c r="J5057">
        <v>28.6589025</v>
      </c>
      <c r="K5057" t="s">
        <v>10337</v>
      </c>
      <c r="L5057" t="s">
        <v>12351</v>
      </c>
      <c r="M5057" t="s">
        <v>10338</v>
      </c>
      <c r="N5057" t="s">
        <v>10338</v>
      </c>
      <c r="O5057" t="s">
        <v>10338</v>
      </c>
      <c r="P5057" t="s">
        <v>10338</v>
      </c>
      <c r="Q5057">
        <v>1</v>
      </c>
      <c r="R5057">
        <v>30</v>
      </c>
      <c r="S5057">
        <v>400</v>
      </c>
      <c r="T5057">
        <v>3.2</v>
      </c>
      <c r="U5057" s="2" t="s">
        <v>3422</v>
      </c>
      <c r="V5057" s="10" t="str">
        <f>SUBSTITUTE(Table14[[#This Row],[Datekey_Opening]],"_","/")</f>
        <v>2012/6/19</v>
      </c>
      <c r="W5057" s="20">
        <v>2012</v>
      </c>
      <c r="X5057" s="20">
        <v>6</v>
      </c>
      <c r="Y5057" s="20">
        <v>2</v>
      </c>
      <c r="Z5057" s="14" t="str">
        <f t="shared" si="78"/>
        <v>June</v>
      </c>
      <c r="AA5057" s="17" t="s">
        <v>12324</v>
      </c>
    </row>
    <row r="5058" spans="1:27">
      <c r="A5058">
        <v>305565</v>
      </c>
      <c r="B5058" s="1" t="s">
        <v>6379</v>
      </c>
      <c r="C5058">
        <v>1</v>
      </c>
      <c r="D5058" t="e" cm="1">
        <f t="array" aca="1" ref="D5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8" s="1" t="s">
        <v>10336</v>
      </c>
      <c r="F5058" t="s">
        <v>17858</v>
      </c>
      <c r="G5058" t="s">
        <v>12441</v>
      </c>
      <c r="H5058" t="s">
        <v>12442</v>
      </c>
      <c r="I5058">
        <v>77.276783499999993</v>
      </c>
      <c r="J5058">
        <v>28.652308999999999</v>
      </c>
      <c r="K5058" t="s">
        <v>10337</v>
      </c>
      <c r="L5058" t="s">
        <v>12351</v>
      </c>
      <c r="M5058" t="s">
        <v>10338</v>
      </c>
      <c r="N5058" t="s">
        <v>10338</v>
      </c>
      <c r="O5058" t="s">
        <v>10338</v>
      </c>
      <c r="P5058" t="s">
        <v>10338</v>
      </c>
      <c r="Q5058">
        <v>1</v>
      </c>
      <c r="R5058">
        <v>10</v>
      </c>
      <c r="S5058">
        <v>300</v>
      </c>
      <c r="T5058">
        <v>3.2</v>
      </c>
      <c r="U5058" s="2" t="s">
        <v>6378</v>
      </c>
      <c r="V5058" s="10" t="str">
        <f>SUBSTITUTE(Table14[[#This Row],[Datekey_Opening]],"_","/")</f>
        <v>2018/6/3</v>
      </c>
      <c r="W5058" s="20">
        <v>2018</v>
      </c>
      <c r="X5058" s="20">
        <v>6</v>
      </c>
      <c r="Y5058" s="20">
        <v>2</v>
      </c>
      <c r="Z5058" s="14" t="str">
        <f t="shared" ref="Z5058:Z5121" si="79">TEXT(V5058,"mmmm")</f>
        <v>June</v>
      </c>
      <c r="AA5058" s="17" t="s">
        <v>12324</v>
      </c>
    </row>
    <row r="5059" spans="1:27">
      <c r="A5059">
        <v>18014143</v>
      </c>
      <c r="B5059" s="1" t="s">
        <v>6381</v>
      </c>
      <c r="C5059">
        <v>1</v>
      </c>
      <c r="D5059" t="e" cm="1">
        <f t="array" aca="1" ref="D5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9" s="1" t="s">
        <v>10336</v>
      </c>
      <c r="F5059" t="s">
        <v>17859</v>
      </c>
      <c r="G5059" t="s">
        <v>12441</v>
      </c>
      <c r="H5059" t="s">
        <v>12442</v>
      </c>
      <c r="I5059">
        <v>77.278183600000006</v>
      </c>
      <c r="J5059">
        <v>28.6515992</v>
      </c>
      <c r="K5059" t="s">
        <v>10337</v>
      </c>
      <c r="L5059" t="s">
        <v>12351</v>
      </c>
      <c r="M5059" t="s">
        <v>10338</v>
      </c>
      <c r="N5059" t="s">
        <v>10338</v>
      </c>
      <c r="O5059" t="s">
        <v>10338</v>
      </c>
      <c r="P5059" t="s">
        <v>10338</v>
      </c>
      <c r="Q5059">
        <v>1</v>
      </c>
      <c r="R5059">
        <v>7</v>
      </c>
      <c r="S5059">
        <v>250</v>
      </c>
      <c r="T5059">
        <v>3.1</v>
      </c>
      <c r="U5059" s="2" t="s">
        <v>6380</v>
      </c>
      <c r="V5059" s="10" t="str">
        <f>SUBSTITUTE(Table14[[#This Row],[Datekey_Opening]],"_","/")</f>
        <v>2017/6/27</v>
      </c>
      <c r="W5059" s="20">
        <v>2017</v>
      </c>
      <c r="X5059" s="20">
        <v>6</v>
      </c>
      <c r="Y5059" s="20">
        <v>2</v>
      </c>
      <c r="Z5059" s="14" t="str">
        <f t="shared" si="79"/>
        <v>June</v>
      </c>
      <c r="AA5059" s="17" t="s">
        <v>12324</v>
      </c>
    </row>
    <row r="5060" spans="1:27">
      <c r="A5060">
        <v>304957</v>
      </c>
      <c r="B5060" s="1" t="s">
        <v>6383</v>
      </c>
      <c r="C5060">
        <v>1</v>
      </c>
      <c r="D5060" t="e" cm="1">
        <f t="array" aca="1" ref="D5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0" s="1" t="s">
        <v>10336</v>
      </c>
      <c r="F5060" t="s">
        <v>17860</v>
      </c>
      <c r="G5060" t="s">
        <v>12722</v>
      </c>
      <c r="H5060" t="s">
        <v>12723</v>
      </c>
      <c r="I5060">
        <v>77.279126300000001</v>
      </c>
      <c r="J5060">
        <v>28.633364199999999</v>
      </c>
      <c r="K5060" t="s">
        <v>10337</v>
      </c>
      <c r="L5060" t="s">
        <v>12351</v>
      </c>
      <c r="M5060" t="s">
        <v>10338</v>
      </c>
      <c r="N5060" t="s">
        <v>10338</v>
      </c>
      <c r="O5060" t="s">
        <v>10338</v>
      </c>
      <c r="P5060" t="s">
        <v>10338</v>
      </c>
      <c r="Q5060">
        <v>1</v>
      </c>
      <c r="R5060">
        <v>9</v>
      </c>
      <c r="S5060">
        <v>200</v>
      </c>
      <c r="T5060">
        <v>2.8</v>
      </c>
      <c r="U5060" s="2" t="s">
        <v>6382</v>
      </c>
      <c r="V5060" s="10" t="str">
        <f>SUBSTITUTE(Table14[[#This Row],[Datekey_Opening]],"_","/")</f>
        <v>2010/6/8</v>
      </c>
      <c r="W5060" s="20">
        <v>2010</v>
      </c>
      <c r="X5060" s="20">
        <v>6</v>
      </c>
      <c r="Y5060" s="20">
        <v>2</v>
      </c>
      <c r="Z5060" s="14" t="str">
        <f t="shared" si="79"/>
        <v>June</v>
      </c>
      <c r="AA5060" s="17" t="s">
        <v>12324</v>
      </c>
    </row>
    <row r="5061" spans="1:27">
      <c r="A5061">
        <v>7365</v>
      </c>
      <c r="B5061" s="1" t="s">
        <v>6384</v>
      </c>
      <c r="C5061">
        <v>1</v>
      </c>
      <c r="D5061" t="e" cm="1">
        <f t="array" aca="1" ref="D5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1" s="1" t="s">
        <v>10336</v>
      </c>
      <c r="F5061" t="s">
        <v>17861</v>
      </c>
      <c r="G5061" t="s">
        <v>12357</v>
      </c>
      <c r="H5061" t="s">
        <v>12358</v>
      </c>
      <c r="I5061">
        <v>77.118358599999993</v>
      </c>
      <c r="J5061">
        <v>28.542245399999999</v>
      </c>
      <c r="K5061" t="s">
        <v>10337</v>
      </c>
      <c r="L5061" t="s">
        <v>12351</v>
      </c>
      <c r="M5061" t="s">
        <v>10338</v>
      </c>
      <c r="N5061" t="s">
        <v>10338</v>
      </c>
      <c r="O5061" t="s">
        <v>10338</v>
      </c>
      <c r="P5061" t="s">
        <v>10338</v>
      </c>
      <c r="Q5061">
        <v>1</v>
      </c>
      <c r="R5061">
        <v>5</v>
      </c>
      <c r="S5061">
        <v>200</v>
      </c>
      <c r="T5061">
        <v>2.9</v>
      </c>
      <c r="U5061" s="2" t="s">
        <v>5457</v>
      </c>
      <c r="V5061" s="10" t="str">
        <f>SUBSTITUTE(Table14[[#This Row],[Datekey_Opening]],"_","/")</f>
        <v>2011/6/22</v>
      </c>
      <c r="W5061" s="20">
        <v>2011</v>
      </c>
      <c r="X5061" s="20">
        <v>6</v>
      </c>
      <c r="Y5061" s="20">
        <v>2</v>
      </c>
      <c r="Z5061" s="14" t="str">
        <f t="shared" si="79"/>
        <v>June</v>
      </c>
      <c r="AA5061" s="17" t="s">
        <v>12324</v>
      </c>
    </row>
    <row r="5062" spans="1:27">
      <c r="A5062">
        <v>311077</v>
      </c>
      <c r="B5062" s="1" t="s">
        <v>6385</v>
      </c>
      <c r="C5062">
        <v>1</v>
      </c>
      <c r="D5062" t="e" cm="1">
        <f t="array" aca="1" ref="D5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2" s="1" t="s">
        <v>10336</v>
      </c>
      <c r="F5062" t="s">
        <v>17862</v>
      </c>
      <c r="G5062" t="s">
        <v>13901</v>
      </c>
      <c r="H5062" t="s">
        <v>13902</v>
      </c>
      <c r="I5062">
        <v>77.149628300000003</v>
      </c>
      <c r="J5062">
        <v>28.693387000000001</v>
      </c>
      <c r="K5062" t="s">
        <v>10337</v>
      </c>
      <c r="L5062" t="s">
        <v>12351</v>
      </c>
      <c r="M5062" t="s">
        <v>10338</v>
      </c>
      <c r="N5062" t="s">
        <v>10338</v>
      </c>
      <c r="O5062" t="s">
        <v>10338</v>
      </c>
      <c r="P5062" t="s">
        <v>10338</v>
      </c>
      <c r="Q5062">
        <v>1</v>
      </c>
      <c r="R5062">
        <v>110</v>
      </c>
      <c r="S5062">
        <v>300</v>
      </c>
      <c r="T5062">
        <v>3.1</v>
      </c>
      <c r="U5062" s="2" t="s">
        <v>5185</v>
      </c>
      <c r="V5062" s="10" t="str">
        <f>SUBSTITUTE(Table14[[#This Row],[Datekey_Opening]],"_","/")</f>
        <v>2010/6/2</v>
      </c>
      <c r="W5062" s="20">
        <v>2010</v>
      </c>
      <c r="X5062" s="20">
        <v>6</v>
      </c>
      <c r="Y5062" s="20">
        <v>2</v>
      </c>
      <c r="Z5062" s="14" t="str">
        <f t="shared" si="79"/>
        <v>June</v>
      </c>
      <c r="AA5062" s="17" t="s">
        <v>12324</v>
      </c>
    </row>
    <row r="5063" spans="1:27">
      <c r="A5063">
        <v>300639</v>
      </c>
      <c r="B5063" s="1" t="s">
        <v>6386</v>
      </c>
      <c r="C5063">
        <v>1</v>
      </c>
      <c r="D5063" t="e" cm="1">
        <f t="array" aca="1" ref="D5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3" s="1" t="s">
        <v>10336</v>
      </c>
      <c r="F5063" t="s">
        <v>17863</v>
      </c>
      <c r="G5063" t="s">
        <v>13310</v>
      </c>
      <c r="H5063" t="s">
        <v>13311</v>
      </c>
      <c r="I5063">
        <v>77.21650167</v>
      </c>
      <c r="J5063">
        <v>28.645379999999999</v>
      </c>
      <c r="K5063" t="s">
        <v>10337</v>
      </c>
      <c r="L5063" t="s">
        <v>12351</v>
      </c>
      <c r="M5063" t="s">
        <v>10338</v>
      </c>
      <c r="N5063" t="s">
        <v>10338</v>
      </c>
      <c r="O5063" t="s">
        <v>10338</v>
      </c>
      <c r="P5063" t="s">
        <v>10338</v>
      </c>
      <c r="Q5063">
        <v>1</v>
      </c>
      <c r="R5063">
        <v>8</v>
      </c>
      <c r="S5063">
        <v>200</v>
      </c>
      <c r="T5063">
        <v>3</v>
      </c>
      <c r="U5063" s="2" t="s">
        <v>3428</v>
      </c>
      <c r="V5063" s="10" t="str">
        <f>SUBSTITUTE(Table14[[#This Row],[Datekey_Opening]],"_","/")</f>
        <v>2014/6/24</v>
      </c>
      <c r="W5063" s="20">
        <v>2014</v>
      </c>
      <c r="X5063" s="20">
        <v>6</v>
      </c>
      <c r="Y5063" s="20">
        <v>2</v>
      </c>
      <c r="Z5063" s="14" t="str">
        <f t="shared" si="79"/>
        <v>June</v>
      </c>
      <c r="AA5063" s="17" t="s">
        <v>12324</v>
      </c>
    </row>
    <row r="5064" spans="1:27">
      <c r="A5064">
        <v>18252250</v>
      </c>
      <c r="B5064" s="1" t="s">
        <v>6387</v>
      </c>
      <c r="C5064">
        <v>1</v>
      </c>
      <c r="D5064" t="e" cm="1">
        <f t="array" aca="1" ref="D5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4" s="1" t="s">
        <v>10336</v>
      </c>
      <c r="F5064" t="s">
        <v>17864</v>
      </c>
      <c r="G5064" t="s">
        <v>13310</v>
      </c>
      <c r="H5064" t="s">
        <v>13311</v>
      </c>
      <c r="I5064">
        <v>77.217020649999995</v>
      </c>
      <c r="J5064">
        <v>28.640588640000001</v>
      </c>
      <c r="K5064" t="s">
        <v>10337</v>
      </c>
      <c r="L5064" t="s">
        <v>12351</v>
      </c>
      <c r="M5064" t="s">
        <v>10338</v>
      </c>
      <c r="N5064" t="s">
        <v>10338</v>
      </c>
      <c r="O5064" t="s">
        <v>10338</v>
      </c>
      <c r="P5064" t="s">
        <v>10338</v>
      </c>
      <c r="Q5064">
        <v>1</v>
      </c>
      <c r="R5064">
        <v>4</v>
      </c>
      <c r="S5064">
        <v>200</v>
      </c>
      <c r="T5064">
        <v>2.8</v>
      </c>
      <c r="U5064" s="2" t="s">
        <v>2652</v>
      </c>
      <c r="V5064" s="10" t="str">
        <f>SUBSTITUTE(Table14[[#This Row],[Datekey_Opening]],"_","/")</f>
        <v>2013/6/7</v>
      </c>
      <c r="W5064" s="20">
        <v>2013</v>
      </c>
      <c r="X5064" s="20">
        <v>6</v>
      </c>
      <c r="Y5064" s="20">
        <v>2</v>
      </c>
      <c r="Z5064" s="14" t="str">
        <f t="shared" si="79"/>
        <v>June</v>
      </c>
      <c r="AA5064" s="17" t="s">
        <v>12324</v>
      </c>
    </row>
    <row r="5065" spans="1:27">
      <c r="A5065">
        <v>5753</v>
      </c>
      <c r="B5065" s="1" t="s">
        <v>6388</v>
      </c>
      <c r="C5065">
        <v>1</v>
      </c>
      <c r="D5065" t="e" cm="1">
        <f t="array" aca="1" ref="D5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5" s="1" t="s">
        <v>10336</v>
      </c>
      <c r="F5065" t="s">
        <v>17865</v>
      </c>
      <c r="G5065" t="s">
        <v>13310</v>
      </c>
      <c r="H5065" t="s">
        <v>13311</v>
      </c>
      <c r="I5065">
        <v>77.215741570000006</v>
      </c>
      <c r="J5065">
        <v>28.6441564</v>
      </c>
      <c r="K5065" t="s">
        <v>10337</v>
      </c>
      <c r="L5065" t="s">
        <v>12351</v>
      </c>
      <c r="M5065" t="s">
        <v>10338</v>
      </c>
      <c r="N5065" t="s">
        <v>10338</v>
      </c>
      <c r="O5065" t="s">
        <v>10338</v>
      </c>
      <c r="P5065" t="s">
        <v>10338</v>
      </c>
      <c r="Q5065">
        <v>1</v>
      </c>
      <c r="R5065">
        <v>39</v>
      </c>
      <c r="S5065">
        <v>400</v>
      </c>
      <c r="T5065">
        <v>3.5</v>
      </c>
      <c r="U5065" s="2" t="s">
        <v>4334</v>
      </c>
      <c r="V5065" s="10" t="str">
        <f>SUBSTITUTE(Table14[[#This Row],[Datekey_Opening]],"_","/")</f>
        <v>2010/6/7</v>
      </c>
      <c r="W5065" s="20">
        <v>2010</v>
      </c>
      <c r="X5065" s="20">
        <v>6</v>
      </c>
      <c r="Y5065" s="20">
        <v>2</v>
      </c>
      <c r="Z5065" s="14" t="str">
        <f t="shared" si="79"/>
        <v>June</v>
      </c>
      <c r="AA5065" s="17" t="s">
        <v>12324</v>
      </c>
    </row>
    <row r="5066" spans="1:27">
      <c r="A5066">
        <v>18017248</v>
      </c>
      <c r="B5066" s="1" t="s">
        <v>6390</v>
      </c>
      <c r="C5066">
        <v>1</v>
      </c>
      <c r="D5066" t="e" cm="1">
        <f t="array" aca="1" ref="D5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6" s="1" t="s">
        <v>10336</v>
      </c>
      <c r="F5066" t="s">
        <v>17866</v>
      </c>
      <c r="G5066" t="s">
        <v>12482</v>
      </c>
      <c r="H5066" t="s">
        <v>12483</v>
      </c>
      <c r="I5066">
        <v>77.291022799999993</v>
      </c>
      <c r="J5066">
        <v>28.634307499999998</v>
      </c>
      <c r="K5066" t="s">
        <v>10337</v>
      </c>
      <c r="L5066" t="s">
        <v>12351</v>
      </c>
      <c r="M5066" t="s">
        <v>10338</v>
      </c>
      <c r="N5066" t="s">
        <v>10338</v>
      </c>
      <c r="O5066" t="s">
        <v>10338</v>
      </c>
      <c r="P5066" t="s">
        <v>10338</v>
      </c>
      <c r="Q5066">
        <v>1</v>
      </c>
      <c r="R5066">
        <v>32</v>
      </c>
      <c r="S5066">
        <v>250</v>
      </c>
      <c r="T5066">
        <v>3.4</v>
      </c>
      <c r="U5066" s="2" t="s">
        <v>6389</v>
      </c>
      <c r="V5066" s="10" t="str">
        <f>SUBSTITUTE(Table14[[#This Row],[Datekey_Opening]],"_","/")</f>
        <v>2011/6/26</v>
      </c>
      <c r="W5066" s="20">
        <v>2011</v>
      </c>
      <c r="X5066" s="20">
        <v>6</v>
      </c>
      <c r="Y5066" s="20">
        <v>2</v>
      </c>
      <c r="Z5066" s="14" t="str">
        <f t="shared" si="79"/>
        <v>June</v>
      </c>
      <c r="AA5066" s="17" t="s">
        <v>12324</v>
      </c>
    </row>
    <row r="5067" spans="1:27">
      <c r="A5067">
        <v>303906</v>
      </c>
      <c r="B5067" s="1" t="s">
        <v>3854</v>
      </c>
      <c r="C5067">
        <v>1</v>
      </c>
      <c r="D5067" t="e" cm="1">
        <f t="array" aca="1" ref="D5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7" s="1" t="s">
        <v>10336</v>
      </c>
      <c r="F5067" t="s">
        <v>17867</v>
      </c>
      <c r="G5067" t="s">
        <v>12823</v>
      </c>
      <c r="H5067" t="s">
        <v>12824</v>
      </c>
      <c r="I5067">
        <v>77.281825510000004</v>
      </c>
      <c r="J5067">
        <v>28.6780127</v>
      </c>
      <c r="K5067" t="s">
        <v>10337</v>
      </c>
      <c r="L5067" t="s">
        <v>12351</v>
      </c>
      <c r="M5067" t="s">
        <v>10338</v>
      </c>
      <c r="N5067" t="s">
        <v>10338</v>
      </c>
      <c r="O5067" t="s">
        <v>10338</v>
      </c>
      <c r="P5067" t="s">
        <v>10338</v>
      </c>
      <c r="Q5067">
        <v>1</v>
      </c>
      <c r="R5067">
        <v>10</v>
      </c>
      <c r="S5067">
        <v>250</v>
      </c>
      <c r="T5067">
        <v>3</v>
      </c>
      <c r="U5067" s="2" t="s">
        <v>4348</v>
      </c>
      <c r="V5067" s="10" t="str">
        <f>SUBSTITUTE(Table14[[#This Row],[Datekey_Opening]],"_","/")</f>
        <v>2014/6/26</v>
      </c>
      <c r="W5067" s="20">
        <v>2014</v>
      </c>
      <c r="X5067" s="20">
        <v>6</v>
      </c>
      <c r="Y5067" s="20">
        <v>2</v>
      </c>
      <c r="Z5067" s="14" t="str">
        <f t="shared" si="79"/>
        <v>June</v>
      </c>
      <c r="AA5067" s="17" t="s">
        <v>12324</v>
      </c>
    </row>
    <row r="5068" spans="1:27">
      <c r="A5068">
        <v>6206</v>
      </c>
      <c r="B5068" s="1" t="s">
        <v>6391</v>
      </c>
      <c r="C5068">
        <v>1</v>
      </c>
      <c r="D5068" t="e" cm="1">
        <f t="array" aca="1" ref="D5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8" s="1" t="s">
        <v>10336</v>
      </c>
      <c r="F5068" t="s">
        <v>17868</v>
      </c>
      <c r="G5068" t="s">
        <v>12823</v>
      </c>
      <c r="H5068" t="s">
        <v>12824</v>
      </c>
      <c r="I5068">
        <v>77.288796300000001</v>
      </c>
      <c r="J5068">
        <v>28.677752399999999</v>
      </c>
      <c r="K5068" t="s">
        <v>10337</v>
      </c>
      <c r="L5068" t="s">
        <v>12351</v>
      </c>
      <c r="M5068" t="s">
        <v>10338</v>
      </c>
      <c r="N5068" t="s">
        <v>10338</v>
      </c>
      <c r="O5068" t="s">
        <v>10338</v>
      </c>
      <c r="P5068" t="s">
        <v>10338</v>
      </c>
      <c r="Q5068">
        <v>1</v>
      </c>
      <c r="R5068">
        <v>14</v>
      </c>
      <c r="S5068">
        <v>200</v>
      </c>
      <c r="T5068">
        <v>3</v>
      </c>
      <c r="U5068" s="2" t="s">
        <v>1909</v>
      </c>
      <c r="V5068" s="10" t="str">
        <f>SUBSTITUTE(Table14[[#This Row],[Datekey_Opening]],"_","/")</f>
        <v>2018/6/4</v>
      </c>
      <c r="W5068" s="20">
        <v>2018</v>
      </c>
      <c r="X5068" s="20">
        <v>6</v>
      </c>
      <c r="Y5068" s="20">
        <v>2</v>
      </c>
      <c r="Z5068" s="14" t="str">
        <f t="shared" si="79"/>
        <v>June</v>
      </c>
      <c r="AA5068" s="17" t="s">
        <v>12324</v>
      </c>
    </row>
    <row r="5069" spans="1:27">
      <c r="A5069">
        <v>304092</v>
      </c>
      <c r="B5069" s="1" t="s">
        <v>6392</v>
      </c>
      <c r="C5069">
        <v>1</v>
      </c>
      <c r="D5069" t="e" cm="1">
        <f t="array" aca="1" ref="D5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9" s="1" t="s">
        <v>10336</v>
      </c>
      <c r="F5069" t="s">
        <v>17869</v>
      </c>
      <c r="G5069" t="s">
        <v>12486</v>
      </c>
      <c r="H5069" t="s">
        <v>12485</v>
      </c>
      <c r="I5069">
        <v>77.169590799999995</v>
      </c>
      <c r="J5069">
        <v>28.7061721</v>
      </c>
      <c r="K5069" t="s">
        <v>10337</v>
      </c>
      <c r="L5069" t="s">
        <v>12351</v>
      </c>
      <c r="M5069" t="s">
        <v>10338</v>
      </c>
      <c r="N5069" t="s">
        <v>10338</v>
      </c>
      <c r="O5069" t="s">
        <v>10338</v>
      </c>
      <c r="P5069" t="s">
        <v>10338</v>
      </c>
      <c r="Q5069">
        <v>1</v>
      </c>
      <c r="R5069">
        <v>18</v>
      </c>
      <c r="S5069">
        <v>300</v>
      </c>
      <c r="T5069">
        <v>3.4</v>
      </c>
      <c r="U5069" s="2" t="s">
        <v>114</v>
      </c>
      <c r="V5069" s="10" t="str">
        <f>SUBSTITUTE(Table14[[#This Row],[Datekey_Opening]],"_","/")</f>
        <v>2014/6/27</v>
      </c>
      <c r="W5069" s="20">
        <v>2014</v>
      </c>
      <c r="X5069" s="20">
        <v>6</v>
      </c>
      <c r="Y5069" s="20">
        <v>2</v>
      </c>
      <c r="Z5069" s="14" t="str">
        <f t="shared" si="79"/>
        <v>June</v>
      </c>
      <c r="AA5069" s="17" t="s">
        <v>12324</v>
      </c>
    </row>
    <row r="5070" spans="1:27">
      <c r="A5070">
        <v>308816</v>
      </c>
      <c r="B5070" s="1" t="s">
        <v>288</v>
      </c>
      <c r="C5070">
        <v>1</v>
      </c>
      <c r="D5070" t="e" cm="1">
        <f t="array" aca="1" ref="D5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0" s="1" t="s">
        <v>10336</v>
      </c>
      <c r="F5070" t="s">
        <v>15342</v>
      </c>
      <c r="G5070" t="s">
        <v>13458</v>
      </c>
      <c r="H5070" t="s">
        <v>13459</v>
      </c>
      <c r="I5070">
        <v>77.287026499999996</v>
      </c>
      <c r="J5070">
        <v>28.636981599999999</v>
      </c>
      <c r="K5070" t="s">
        <v>10337</v>
      </c>
      <c r="L5070" t="s">
        <v>12351</v>
      </c>
      <c r="M5070" t="s">
        <v>10338</v>
      </c>
      <c r="N5070" t="s">
        <v>10338</v>
      </c>
      <c r="O5070" t="s">
        <v>10338</v>
      </c>
      <c r="P5070" t="s">
        <v>10338</v>
      </c>
      <c r="Q5070">
        <v>1</v>
      </c>
      <c r="R5070">
        <v>5</v>
      </c>
      <c r="S5070">
        <v>400</v>
      </c>
      <c r="T5070">
        <v>2.8</v>
      </c>
      <c r="U5070" s="2" t="s">
        <v>1095</v>
      </c>
      <c r="V5070" s="10" t="str">
        <f>SUBSTITUTE(Table14[[#This Row],[Datekey_Opening]],"_","/")</f>
        <v>2017/6/4</v>
      </c>
      <c r="W5070" s="20">
        <v>2017</v>
      </c>
      <c r="X5070" s="20">
        <v>6</v>
      </c>
      <c r="Y5070" s="20">
        <v>2</v>
      </c>
      <c r="Z5070" s="14" t="str">
        <f t="shared" si="79"/>
        <v>June</v>
      </c>
      <c r="AA5070" s="17" t="s">
        <v>12324</v>
      </c>
    </row>
    <row r="5071" spans="1:27">
      <c r="A5071">
        <v>4793</v>
      </c>
      <c r="B5071" s="1" t="s">
        <v>6393</v>
      </c>
      <c r="C5071">
        <v>1</v>
      </c>
      <c r="D5071" t="e" cm="1">
        <f t="array" aca="1" ref="D5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1" s="1" t="s">
        <v>10336</v>
      </c>
      <c r="F5071" t="s">
        <v>17870</v>
      </c>
      <c r="G5071" t="s">
        <v>13461</v>
      </c>
      <c r="H5071" t="s">
        <v>13462</v>
      </c>
      <c r="I5071">
        <v>77.071068199999999</v>
      </c>
      <c r="J5071">
        <v>28.636551399999998</v>
      </c>
      <c r="K5071" t="s">
        <v>10337</v>
      </c>
      <c r="L5071" t="s">
        <v>12351</v>
      </c>
      <c r="M5071" t="s">
        <v>10338</v>
      </c>
      <c r="N5071" t="s">
        <v>10338</v>
      </c>
      <c r="O5071" t="s">
        <v>10338</v>
      </c>
      <c r="P5071" t="s">
        <v>10338</v>
      </c>
      <c r="Q5071">
        <v>1</v>
      </c>
      <c r="R5071">
        <v>44</v>
      </c>
      <c r="S5071">
        <v>350</v>
      </c>
      <c r="T5071">
        <v>2.6</v>
      </c>
      <c r="U5071" s="2" t="s">
        <v>2021</v>
      </c>
      <c r="V5071" s="10" t="str">
        <f>SUBSTITUTE(Table14[[#This Row],[Datekey_Opening]],"_","/")</f>
        <v>2017/6/11</v>
      </c>
      <c r="W5071" s="20">
        <v>2017</v>
      </c>
      <c r="X5071" s="20">
        <v>6</v>
      </c>
      <c r="Y5071" s="20">
        <v>2</v>
      </c>
      <c r="Z5071" s="14" t="str">
        <f t="shared" si="79"/>
        <v>June</v>
      </c>
      <c r="AA5071" s="17" t="s">
        <v>12324</v>
      </c>
    </row>
    <row r="5072" spans="1:27">
      <c r="A5072">
        <v>6394</v>
      </c>
      <c r="B5072" s="1" t="s">
        <v>288</v>
      </c>
      <c r="C5072">
        <v>1</v>
      </c>
      <c r="D5072" t="e" cm="1">
        <f t="array" aca="1" ref="D5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2" s="1" t="s">
        <v>10336</v>
      </c>
      <c r="F5072" t="s">
        <v>17871</v>
      </c>
      <c r="G5072" t="s">
        <v>14151</v>
      </c>
      <c r="H5072" t="s">
        <v>14152</v>
      </c>
      <c r="I5072">
        <v>77.188370399999997</v>
      </c>
      <c r="J5072">
        <v>28.568038600000001</v>
      </c>
      <c r="K5072" t="s">
        <v>10337</v>
      </c>
      <c r="L5072" t="s">
        <v>12351</v>
      </c>
      <c r="M5072" t="s">
        <v>10338</v>
      </c>
      <c r="N5072" t="s">
        <v>10338</v>
      </c>
      <c r="O5072" t="s">
        <v>10338</v>
      </c>
      <c r="P5072" t="s">
        <v>10338</v>
      </c>
      <c r="Q5072">
        <v>1</v>
      </c>
      <c r="R5072">
        <v>11</v>
      </c>
      <c r="S5072">
        <v>250</v>
      </c>
      <c r="T5072">
        <v>2.8</v>
      </c>
      <c r="U5072" s="2" t="s">
        <v>4362</v>
      </c>
      <c r="V5072" s="10" t="str">
        <f>SUBSTITUTE(Table14[[#This Row],[Datekey_Opening]],"_","/")</f>
        <v>2014/5/4</v>
      </c>
      <c r="W5072" s="20">
        <v>2014</v>
      </c>
      <c r="X5072" s="20">
        <v>5</v>
      </c>
      <c r="Y5072" s="20">
        <v>2</v>
      </c>
      <c r="Z5072" s="14" t="str">
        <f t="shared" si="79"/>
        <v>May</v>
      </c>
      <c r="AA5072" s="17" t="s">
        <v>12324</v>
      </c>
    </row>
    <row r="5073" spans="1:27">
      <c r="A5073">
        <v>306380</v>
      </c>
      <c r="B5073" s="1" t="s">
        <v>6394</v>
      </c>
      <c r="C5073">
        <v>1</v>
      </c>
      <c r="D5073" t="e" cm="1">
        <f t="array" aca="1" ref="D5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3" s="1" t="s">
        <v>10336</v>
      </c>
      <c r="F5073" t="s">
        <v>17872</v>
      </c>
      <c r="G5073" t="s">
        <v>12538</v>
      </c>
      <c r="H5073" t="s">
        <v>12539</v>
      </c>
      <c r="I5073">
        <v>77.223495499999999</v>
      </c>
      <c r="J5073">
        <v>28.658756</v>
      </c>
      <c r="K5073" t="s">
        <v>10337</v>
      </c>
      <c r="L5073" t="s">
        <v>12351</v>
      </c>
      <c r="M5073" t="s">
        <v>10338</v>
      </c>
      <c r="N5073" t="s">
        <v>10338</v>
      </c>
      <c r="O5073" t="s">
        <v>10338</v>
      </c>
      <c r="P5073" t="s">
        <v>10338</v>
      </c>
      <c r="Q5073">
        <v>1</v>
      </c>
      <c r="R5073">
        <v>5</v>
      </c>
      <c r="S5073">
        <v>450</v>
      </c>
      <c r="T5073">
        <v>2.9</v>
      </c>
      <c r="U5073" s="2" t="s">
        <v>5677</v>
      </c>
      <c r="V5073" s="10" t="str">
        <f>SUBSTITUTE(Table14[[#This Row],[Datekey_Opening]],"_","/")</f>
        <v>2016/5/18</v>
      </c>
      <c r="W5073" s="20">
        <v>2016</v>
      </c>
      <c r="X5073" s="20">
        <v>5</v>
      </c>
      <c r="Y5073" s="20">
        <v>2</v>
      </c>
      <c r="Z5073" s="14" t="str">
        <f t="shared" si="79"/>
        <v>May</v>
      </c>
      <c r="AA5073" s="17" t="s">
        <v>12325</v>
      </c>
    </row>
    <row r="5074" spans="1:27">
      <c r="A5074">
        <v>5460</v>
      </c>
      <c r="B5074" s="1" t="s">
        <v>6395</v>
      </c>
      <c r="C5074">
        <v>1</v>
      </c>
      <c r="D5074" t="e" cm="1">
        <f t="array" aca="1" ref="D5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4" s="1" t="s">
        <v>10336</v>
      </c>
      <c r="F5074" t="s">
        <v>17873</v>
      </c>
      <c r="G5074" t="s">
        <v>12538</v>
      </c>
      <c r="H5074" t="s">
        <v>12539</v>
      </c>
      <c r="I5074">
        <v>77.230615099999994</v>
      </c>
      <c r="J5074">
        <v>28.655902600000001</v>
      </c>
      <c r="K5074" t="s">
        <v>10337</v>
      </c>
      <c r="L5074" t="s">
        <v>12351</v>
      </c>
      <c r="M5074" t="s">
        <v>10338</v>
      </c>
      <c r="N5074" t="s">
        <v>10338</v>
      </c>
      <c r="O5074" t="s">
        <v>10338</v>
      </c>
      <c r="P5074" t="s">
        <v>10338</v>
      </c>
      <c r="Q5074">
        <v>1</v>
      </c>
      <c r="R5074">
        <v>9</v>
      </c>
      <c r="S5074">
        <v>100</v>
      </c>
      <c r="T5074">
        <v>3</v>
      </c>
      <c r="U5074" s="2" t="s">
        <v>1107</v>
      </c>
      <c r="V5074" s="10" t="str">
        <f>SUBSTITUTE(Table14[[#This Row],[Datekey_Opening]],"_","/")</f>
        <v>2017/5/16</v>
      </c>
      <c r="W5074" s="20">
        <v>2017</v>
      </c>
      <c r="X5074" s="20">
        <v>5</v>
      </c>
      <c r="Y5074" s="20">
        <v>2</v>
      </c>
      <c r="Z5074" s="14" t="str">
        <f t="shared" si="79"/>
        <v>May</v>
      </c>
      <c r="AA5074" s="17" t="s">
        <v>12324</v>
      </c>
    </row>
    <row r="5075" spans="1:27">
      <c r="A5075">
        <v>308318</v>
      </c>
      <c r="B5075" s="1" t="s">
        <v>6397</v>
      </c>
      <c r="C5075">
        <v>1</v>
      </c>
      <c r="D5075" t="e" cm="1">
        <f t="array" aca="1" ref="D5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5" s="1" t="s">
        <v>10336</v>
      </c>
      <c r="F5075" t="s">
        <v>17874</v>
      </c>
      <c r="G5075" t="s">
        <v>12538</v>
      </c>
      <c r="H5075" t="s">
        <v>12539</v>
      </c>
      <c r="I5075">
        <v>77.223034200000001</v>
      </c>
      <c r="J5075">
        <v>28.6572505</v>
      </c>
      <c r="K5075" t="s">
        <v>10337</v>
      </c>
      <c r="L5075" t="s">
        <v>12351</v>
      </c>
      <c r="M5075" t="s">
        <v>10338</v>
      </c>
      <c r="N5075" t="s">
        <v>10338</v>
      </c>
      <c r="O5075" t="s">
        <v>10338</v>
      </c>
      <c r="P5075" t="s">
        <v>10338</v>
      </c>
      <c r="Q5075">
        <v>1</v>
      </c>
      <c r="R5075">
        <v>116</v>
      </c>
      <c r="S5075">
        <v>150</v>
      </c>
      <c r="T5075">
        <v>3.8</v>
      </c>
      <c r="U5075" s="2" t="s">
        <v>6396</v>
      </c>
      <c r="V5075" s="10" t="str">
        <f>SUBSTITUTE(Table14[[#This Row],[Datekey_Opening]],"_","/")</f>
        <v>2014/5/2</v>
      </c>
      <c r="W5075" s="20">
        <v>2014</v>
      </c>
      <c r="X5075" s="20">
        <v>5</v>
      </c>
      <c r="Y5075" s="20">
        <v>2</v>
      </c>
      <c r="Z5075" s="14" t="str">
        <f t="shared" si="79"/>
        <v>May</v>
      </c>
      <c r="AA5075" s="17" t="s">
        <v>12324</v>
      </c>
    </row>
    <row r="5076" spans="1:27">
      <c r="A5076">
        <v>311712</v>
      </c>
      <c r="B5076" s="1" t="s">
        <v>3832</v>
      </c>
      <c r="C5076">
        <v>1</v>
      </c>
      <c r="D5076" t="e" cm="1">
        <f t="array" aca="1" ref="D5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6" s="1" t="s">
        <v>10336</v>
      </c>
      <c r="F5076" t="s">
        <v>17875</v>
      </c>
      <c r="G5076" t="s">
        <v>17876</v>
      </c>
      <c r="H5076" t="s">
        <v>17877</v>
      </c>
      <c r="I5076">
        <v>0</v>
      </c>
      <c r="J5076">
        <v>0</v>
      </c>
      <c r="K5076" t="s">
        <v>10337</v>
      </c>
      <c r="L5076" t="s">
        <v>12351</v>
      </c>
      <c r="M5076" t="s">
        <v>10338</v>
      </c>
      <c r="N5076" t="s">
        <v>10338</v>
      </c>
      <c r="O5076" t="s">
        <v>10338</v>
      </c>
      <c r="P5076" t="s">
        <v>10338</v>
      </c>
      <c r="Q5076">
        <v>1</v>
      </c>
      <c r="R5076">
        <v>8</v>
      </c>
      <c r="S5076">
        <v>350</v>
      </c>
      <c r="T5076">
        <v>2.9</v>
      </c>
      <c r="U5076" s="2" t="s">
        <v>6398</v>
      </c>
      <c r="V5076" s="10" t="str">
        <f>SUBSTITUTE(Table14[[#This Row],[Datekey_Opening]],"_","/")</f>
        <v>2010/5/8</v>
      </c>
      <c r="W5076" s="20">
        <v>2010</v>
      </c>
      <c r="X5076" s="20">
        <v>5</v>
      </c>
      <c r="Y5076" s="20">
        <v>2</v>
      </c>
      <c r="Z5076" s="14" t="str">
        <f t="shared" si="79"/>
        <v>May</v>
      </c>
      <c r="AA5076" s="17" t="s">
        <v>12324</v>
      </c>
    </row>
    <row r="5077" spans="1:27">
      <c r="A5077">
        <v>311945</v>
      </c>
      <c r="B5077" s="1" t="s">
        <v>6399</v>
      </c>
      <c r="C5077">
        <v>1</v>
      </c>
      <c r="D5077" t="e" cm="1">
        <f t="array" aca="1" ref="D5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7" s="1" t="s">
        <v>10336</v>
      </c>
      <c r="F5077" t="s">
        <v>17878</v>
      </c>
      <c r="G5077" t="s">
        <v>12827</v>
      </c>
      <c r="H5077" t="s">
        <v>12828</v>
      </c>
      <c r="I5077">
        <v>77.174634900000001</v>
      </c>
      <c r="J5077">
        <v>28.643958600000001</v>
      </c>
      <c r="K5077" t="s">
        <v>10337</v>
      </c>
      <c r="L5077" t="s">
        <v>12351</v>
      </c>
      <c r="M5077" t="s">
        <v>10338</v>
      </c>
      <c r="N5077" t="s">
        <v>10339</v>
      </c>
      <c r="O5077" t="s">
        <v>10338</v>
      </c>
      <c r="P5077" t="s">
        <v>10338</v>
      </c>
      <c r="Q5077">
        <v>1</v>
      </c>
      <c r="R5077">
        <v>21</v>
      </c>
      <c r="S5077">
        <v>250</v>
      </c>
      <c r="T5077">
        <v>3.4</v>
      </c>
      <c r="U5077" s="2" t="s">
        <v>5227</v>
      </c>
      <c r="V5077" s="10" t="str">
        <f>SUBSTITUTE(Table14[[#This Row],[Datekey_Opening]],"_","/")</f>
        <v>2016/5/9</v>
      </c>
      <c r="W5077" s="20">
        <v>2016</v>
      </c>
      <c r="X5077" s="20">
        <v>5</v>
      </c>
      <c r="Y5077" s="20">
        <v>2</v>
      </c>
      <c r="Z5077" s="14" t="str">
        <f t="shared" si="79"/>
        <v>May</v>
      </c>
      <c r="AA5077" s="17" t="s">
        <v>12324</v>
      </c>
    </row>
    <row r="5078" spans="1:27">
      <c r="A5078">
        <v>304546</v>
      </c>
      <c r="B5078" s="1" t="s">
        <v>1221</v>
      </c>
      <c r="C5078">
        <v>1</v>
      </c>
      <c r="D5078" t="e" cm="1">
        <f t="array" aca="1" ref="D5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8" s="1" t="s">
        <v>10336</v>
      </c>
      <c r="F5078" t="s">
        <v>17879</v>
      </c>
      <c r="G5078" t="s">
        <v>12438</v>
      </c>
      <c r="H5078" t="s">
        <v>12439</v>
      </c>
      <c r="I5078">
        <v>77.209303599999998</v>
      </c>
      <c r="J5078">
        <v>28.5604449</v>
      </c>
      <c r="K5078" t="s">
        <v>10337</v>
      </c>
      <c r="L5078" t="s">
        <v>12351</v>
      </c>
      <c r="M5078" t="s">
        <v>10338</v>
      </c>
      <c r="N5078" t="s">
        <v>10338</v>
      </c>
      <c r="O5078" t="s">
        <v>10338</v>
      </c>
      <c r="P5078" t="s">
        <v>10338</v>
      </c>
      <c r="Q5078">
        <v>1</v>
      </c>
      <c r="R5078">
        <v>21</v>
      </c>
      <c r="S5078">
        <v>350</v>
      </c>
      <c r="T5078">
        <v>2.8</v>
      </c>
      <c r="U5078" s="2" t="s">
        <v>6400</v>
      </c>
      <c r="V5078" s="10" t="str">
        <f>SUBSTITUTE(Table14[[#This Row],[Datekey_Opening]],"_","/")</f>
        <v>2015/5/5</v>
      </c>
      <c r="W5078" s="20">
        <v>2015</v>
      </c>
      <c r="X5078" s="20">
        <v>5</v>
      </c>
      <c r="Y5078" s="20">
        <v>2</v>
      </c>
      <c r="Z5078" s="14" t="str">
        <f t="shared" si="79"/>
        <v>May</v>
      </c>
      <c r="AA5078" s="17" t="s">
        <v>12324</v>
      </c>
    </row>
    <row r="5079" spans="1:27">
      <c r="A5079">
        <v>1106</v>
      </c>
      <c r="B5079" s="1" t="s">
        <v>6401</v>
      </c>
      <c r="C5079">
        <v>1</v>
      </c>
      <c r="D5079" t="e" cm="1">
        <f t="array" aca="1" ref="D5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9" s="1" t="s">
        <v>10336</v>
      </c>
      <c r="F5079" t="s">
        <v>17880</v>
      </c>
      <c r="G5079" t="s">
        <v>13909</v>
      </c>
      <c r="H5079" t="s">
        <v>13910</v>
      </c>
      <c r="I5079">
        <v>77.098101600000007</v>
      </c>
      <c r="J5079">
        <v>28.6310878</v>
      </c>
      <c r="K5079" t="s">
        <v>10337</v>
      </c>
      <c r="L5079" t="s">
        <v>12351</v>
      </c>
      <c r="M5079" t="s">
        <v>10338</v>
      </c>
      <c r="N5079" t="s">
        <v>10338</v>
      </c>
      <c r="O5079" t="s">
        <v>10338</v>
      </c>
      <c r="P5079" t="s">
        <v>10338</v>
      </c>
      <c r="Q5079">
        <v>1</v>
      </c>
      <c r="R5079">
        <v>59</v>
      </c>
      <c r="S5079">
        <v>350</v>
      </c>
      <c r="T5079">
        <v>3.4</v>
      </c>
      <c r="U5079" s="2" t="s">
        <v>3084</v>
      </c>
      <c r="V5079" s="10" t="str">
        <f>SUBSTITUTE(Table14[[#This Row],[Datekey_Opening]],"_","/")</f>
        <v>2012/5/2</v>
      </c>
      <c r="W5079" s="20">
        <v>2012</v>
      </c>
      <c r="X5079" s="20">
        <v>5</v>
      </c>
      <c r="Y5079" s="20">
        <v>2</v>
      </c>
      <c r="Z5079" s="14" t="str">
        <f t="shared" si="79"/>
        <v>May</v>
      </c>
      <c r="AA5079" s="17" t="s">
        <v>12324</v>
      </c>
    </row>
    <row r="5080" spans="1:27">
      <c r="A5080">
        <v>300522</v>
      </c>
      <c r="B5080" s="1" t="s">
        <v>6402</v>
      </c>
      <c r="C5080">
        <v>1</v>
      </c>
      <c r="D5080" t="e" cm="1">
        <f t="array" aca="1" ref="D5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0" s="1" t="s">
        <v>10336</v>
      </c>
      <c r="F5080" t="s">
        <v>17881</v>
      </c>
      <c r="G5080" t="s">
        <v>13909</v>
      </c>
      <c r="H5080" t="s">
        <v>13910</v>
      </c>
      <c r="I5080">
        <v>77.096555800000004</v>
      </c>
      <c r="J5080">
        <v>28.63561</v>
      </c>
      <c r="K5080" t="s">
        <v>10337</v>
      </c>
      <c r="L5080" t="s">
        <v>12351</v>
      </c>
      <c r="M5080" t="s">
        <v>10338</v>
      </c>
      <c r="N5080" t="s">
        <v>10338</v>
      </c>
      <c r="O5080" t="s">
        <v>10338</v>
      </c>
      <c r="P5080" t="s">
        <v>10338</v>
      </c>
      <c r="Q5080">
        <v>1</v>
      </c>
      <c r="R5080">
        <v>7</v>
      </c>
      <c r="S5080">
        <v>250</v>
      </c>
      <c r="T5080">
        <v>3.1</v>
      </c>
      <c r="U5080" s="2" t="s">
        <v>1102</v>
      </c>
      <c r="V5080" s="10" t="str">
        <f>SUBSTITUTE(Table14[[#This Row],[Datekey_Opening]],"_","/")</f>
        <v>2016/5/2</v>
      </c>
      <c r="W5080" s="20">
        <v>2016</v>
      </c>
      <c r="X5080" s="20">
        <v>5</v>
      </c>
      <c r="Y5080" s="20">
        <v>2</v>
      </c>
      <c r="Z5080" s="14" t="str">
        <f t="shared" si="79"/>
        <v>May</v>
      </c>
      <c r="AA5080" s="17" t="s">
        <v>12324</v>
      </c>
    </row>
    <row r="5081" spans="1:27">
      <c r="A5081">
        <v>18349901</v>
      </c>
      <c r="B5081" s="1" t="s">
        <v>6403</v>
      </c>
      <c r="C5081">
        <v>1</v>
      </c>
      <c r="D5081" t="e" cm="1">
        <f t="array" aca="1" ref="D5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1" s="1" t="s">
        <v>10336</v>
      </c>
      <c r="F5081" t="s">
        <v>17882</v>
      </c>
      <c r="G5081" t="s">
        <v>12476</v>
      </c>
      <c r="H5081" t="s">
        <v>12477</v>
      </c>
      <c r="I5081">
        <v>77.234902199999993</v>
      </c>
      <c r="J5081">
        <v>28.6498101</v>
      </c>
      <c r="K5081" t="s">
        <v>10337</v>
      </c>
      <c r="L5081" t="s">
        <v>12351</v>
      </c>
      <c r="M5081" t="s">
        <v>10338</v>
      </c>
      <c r="N5081" t="s">
        <v>10338</v>
      </c>
      <c r="O5081" t="s">
        <v>10338</v>
      </c>
      <c r="P5081" t="s">
        <v>10338</v>
      </c>
      <c r="Q5081">
        <v>1</v>
      </c>
      <c r="R5081">
        <v>7</v>
      </c>
      <c r="S5081">
        <v>400</v>
      </c>
      <c r="T5081">
        <v>3.1</v>
      </c>
      <c r="U5081" s="2" t="s">
        <v>6396</v>
      </c>
      <c r="V5081" s="10" t="str">
        <f>SUBSTITUTE(Table14[[#This Row],[Datekey_Opening]],"_","/")</f>
        <v>2014/5/2</v>
      </c>
      <c r="W5081" s="20">
        <v>2014</v>
      </c>
      <c r="X5081" s="20">
        <v>5</v>
      </c>
      <c r="Y5081" s="20">
        <v>2</v>
      </c>
      <c r="Z5081" s="14" t="str">
        <f t="shared" si="79"/>
        <v>May</v>
      </c>
      <c r="AA5081" s="17" t="s">
        <v>12324</v>
      </c>
    </row>
    <row r="5082" spans="1:27">
      <c r="A5082">
        <v>305723</v>
      </c>
      <c r="B5082" s="1" t="s">
        <v>6404</v>
      </c>
      <c r="C5082">
        <v>1</v>
      </c>
      <c r="D5082" t="e" cm="1">
        <f t="array" aca="1" ref="D5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2" s="1" t="s">
        <v>10336</v>
      </c>
      <c r="F5082" t="s">
        <v>17883</v>
      </c>
      <c r="G5082" t="s">
        <v>13226</v>
      </c>
      <c r="H5082" t="s">
        <v>13225</v>
      </c>
      <c r="I5082">
        <v>77.082152100000002</v>
      </c>
      <c r="J5082">
        <v>28.623744500000001</v>
      </c>
      <c r="K5082" t="s">
        <v>10337</v>
      </c>
      <c r="L5082" t="s">
        <v>12351</v>
      </c>
      <c r="M5082" t="s">
        <v>10338</v>
      </c>
      <c r="N5082" t="s">
        <v>10339</v>
      </c>
      <c r="O5082" t="s">
        <v>10338</v>
      </c>
      <c r="P5082" t="s">
        <v>10338</v>
      </c>
      <c r="Q5082">
        <v>1</v>
      </c>
      <c r="R5082">
        <v>96</v>
      </c>
      <c r="S5082">
        <v>400</v>
      </c>
      <c r="T5082">
        <v>3.2</v>
      </c>
      <c r="U5082" s="2" t="s">
        <v>5465</v>
      </c>
      <c r="V5082" s="10" t="str">
        <f>SUBSTITUTE(Table14[[#This Row],[Datekey_Opening]],"_","/")</f>
        <v>2012/5/15</v>
      </c>
      <c r="W5082" s="20">
        <v>2012</v>
      </c>
      <c r="X5082" s="20">
        <v>5</v>
      </c>
      <c r="Y5082" s="20">
        <v>2</v>
      </c>
      <c r="Z5082" s="14" t="str">
        <f t="shared" si="79"/>
        <v>May</v>
      </c>
      <c r="AA5082" s="17" t="s">
        <v>12324</v>
      </c>
    </row>
    <row r="5083" spans="1:27">
      <c r="A5083">
        <v>18365889</v>
      </c>
      <c r="B5083" s="1" t="s">
        <v>6406</v>
      </c>
      <c r="C5083">
        <v>1</v>
      </c>
      <c r="D5083" t="e" cm="1">
        <f t="array" aca="1" ref="D5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3" s="1" t="s">
        <v>10336</v>
      </c>
      <c r="F5083" t="s">
        <v>17704</v>
      </c>
      <c r="G5083" t="s">
        <v>12705</v>
      </c>
      <c r="H5083" t="s">
        <v>12706</v>
      </c>
      <c r="I5083">
        <v>77.203468900000004</v>
      </c>
      <c r="J5083">
        <v>28.682646099999999</v>
      </c>
      <c r="K5083" t="s">
        <v>10337</v>
      </c>
      <c r="L5083" t="s">
        <v>12351</v>
      </c>
      <c r="M5083" t="s">
        <v>10338</v>
      </c>
      <c r="N5083" t="s">
        <v>10338</v>
      </c>
      <c r="O5083" t="s">
        <v>10338</v>
      </c>
      <c r="P5083" t="s">
        <v>10338</v>
      </c>
      <c r="Q5083">
        <v>1</v>
      </c>
      <c r="R5083">
        <v>12</v>
      </c>
      <c r="S5083">
        <v>200</v>
      </c>
      <c r="T5083">
        <v>3.5</v>
      </c>
      <c r="U5083" s="2" t="s">
        <v>6405</v>
      </c>
      <c r="V5083" s="10" t="str">
        <f>SUBSTITUTE(Table14[[#This Row],[Datekey_Opening]],"_","/")</f>
        <v>2011/5/4</v>
      </c>
      <c r="W5083" s="20">
        <v>2011</v>
      </c>
      <c r="X5083" s="20">
        <v>5</v>
      </c>
      <c r="Y5083" s="20">
        <v>2</v>
      </c>
      <c r="Z5083" s="14" t="str">
        <f t="shared" si="79"/>
        <v>May</v>
      </c>
      <c r="AA5083" s="17" t="s">
        <v>12324</v>
      </c>
    </row>
    <row r="5084" spans="1:27">
      <c r="A5084">
        <v>306096</v>
      </c>
      <c r="B5084" s="1" t="s">
        <v>6408</v>
      </c>
      <c r="C5084">
        <v>1</v>
      </c>
      <c r="D5084" t="e" cm="1">
        <f t="array" aca="1" ref="D5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4" s="1" t="s">
        <v>10336</v>
      </c>
      <c r="F5084" t="s">
        <v>17884</v>
      </c>
      <c r="G5084" t="s">
        <v>12497</v>
      </c>
      <c r="H5084" t="s">
        <v>12498</v>
      </c>
      <c r="I5084">
        <v>77.189204129999993</v>
      </c>
      <c r="J5084">
        <v>28.654561489999999</v>
      </c>
      <c r="K5084" t="s">
        <v>10337</v>
      </c>
      <c r="L5084" t="s">
        <v>12351</v>
      </c>
      <c r="M5084" t="s">
        <v>10338</v>
      </c>
      <c r="N5084" t="s">
        <v>10338</v>
      </c>
      <c r="O5084" t="s">
        <v>10338</v>
      </c>
      <c r="P5084" t="s">
        <v>10338</v>
      </c>
      <c r="Q5084">
        <v>1</v>
      </c>
      <c r="R5084">
        <v>92</v>
      </c>
      <c r="S5084">
        <v>200</v>
      </c>
      <c r="T5084">
        <v>2.9</v>
      </c>
      <c r="U5084" s="2" t="s">
        <v>6407</v>
      </c>
      <c r="V5084" s="10" t="str">
        <f>SUBSTITUTE(Table14[[#This Row],[Datekey_Opening]],"_","/")</f>
        <v>2016/5/21</v>
      </c>
      <c r="W5084" s="20">
        <v>2016</v>
      </c>
      <c r="X5084" s="20">
        <v>5</v>
      </c>
      <c r="Y5084" s="20">
        <v>2</v>
      </c>
      <c r="Z5084" s="14" t="str">
        <f t="shared" si="79"/>
        <v>May</v>
      </c>
      <c r="AA5084" s="17" t="s">
        <v>12324</v>
      </c>
    </row>
    <row r="5085" spans="1:27">
      <c r="A5085">
        <v>18198179</v>
      </c>
      <c r="B5085" s="1" t="s">
        <v>6409</v>
      </c>
      <c r="C5085">
        <v>1</v>
      </c>
      <c r="D5085" t="e" cm="1">
        <f t="array" aca="1" ref="D5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5" s="1" t="s">
        <v>10336</v>
      </c>
      <c r="F5085" t="s">
        <v>17885</v>
      </c>
      <c r="G5085" t="s">
        <v>13229</v>
      </c>
      <c r="H5085" t="s">
        <v>13230</v>
      </c>
      <c r="I5085">
        <v>77.129915400000002</v>
      </c>
      <c r="J5085">
        <v>28.652277699999999</v>
      </c>
      <c r="K5085" t="s">
        <v>10337</v>
      </c>
      <c r="L5085" t="s">
        <v>12351</v>
      </c>
      <c r="M5085" t="s">
        <v>10338</v>
      </c>
      <c r="N5085" t="s">
        <v>10338</v>
      </c>
      <c r="O5085" t="s">
        <v>10338</v>
      </c>
      <c r="P5085" t="s">
        <v>10338</v>
      </c>
      <c r="Q5085">
        <v>1</v>
      </c>
      <c r="R5085">
        <v>9</v>
      </c>
      <c r="S5085">
        <v>450</v>
      </c>
      <c r="T5085">
        <v>3.2</v>
      </c>
      <c r="U5085" s="2" t="s">
        <v>143</v>
      </c>
      <c r="V5085" s="10" t="str">
        <f>SUBSTITUTE(Table14[[#This Row],[Datekey_Opening]],"_","/")</f>
        <v>2015/5/28</v>
      </c>
      <c r="W5085" s="20">
        <v>2015</v>
      </c>
      <c r="X5085" s="20">
        <v>5</v>
      </c>
      <c r="Y5085" s="20">
        <v>2</v>
      </c>
      <c r="Z5085" s="14" t="str">
        <f t="shared" si="79"/>
        <v>May</v>
      </c>
      <c r="AA5085" s="17" t="s">
        <v>12325</v>
      </c>
    </row>
    <row r="5086" spans="1:27">
      <c r="A5086">
        <v>301817</v>
      </c>
      <c r="B5086" s="1" t="s">
        <v>6410</v>
      </c>
      <c r="C5086">
        <v>1</v>
      </c>
      <c r="D5086" t="e" cm="1">
        <f t="array" aca="1" ref="D5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6" s="1" t="s">
        <v>10336</v>
      </c>
      <c r="F5086" t="s">
        <v>17886</v>
      </c>
      <c r="G5086" t="s">
        <v>15082</v>
      </c>
      <c r="H5086" t="s">
        <v>15083</v>
      </c>
      <c r="I5086">
        <v>77.120273999999995</v>
      </c>
      <c r="J5086">
        <v>28.630749300000002</v>
      </c>
      <c r="K5086" t="s">
        <v>10337</v>
      </c>
      <c r="L5086" t="s">
        <v>12351</v>
      </c>
      <c r="M5086" t="s">
        <v>10338</v>
      </c>
      <c r="N5086" t="s">
        <v>10338</v>
      </c>
      <c r="O5086" t="s">
        <v>10338</v>
      </c>
      <c r="P5086" t="s">
        <v>10338</v>
      </c>
      <c r="Q5086">
        <v>1</v>
      </c>
      <c r="R5086">
        <v>25</v>
      </c>
      <c r="S5086">
        <v>350</v>
      </c>
      <c r="T5086">
        <v>3.5</v>
      </c>
      <c r="U5086" s="2" t="s">
        <v>4035</v>
      </c>
      <c r="V5086" s="10" t="str">
        <f>SUBSTITUTE(Table14[[#This Row],[Datekey_Opening]],"_","/")</f>
        <v>2018/5/13</v>
      </c>
      <c r="W5086" s="20">
        <v>2018</v>
      </c>
      <c r="X5086" s="20">
        <v>5</v>
      </c>
      <c r="Y5086" s="20">
        <v>2</v>
      </c>
      <c r="Z5086" s="14" t="str">
        <f t="shared" si="79"/>
        <v>May</v>
      </c>
      <c r="AA5086" s="17" t="s">
        <v>12324</v>
      </c>
    </row>
    <row r="5087" spans="1:27">
      <c r="A5087">
        <v>18146358</v>
      </c>
      <c r="B5087" s="1" t="s">
        <v>6411</v>
      </c>
      <c r="C5087">
        <v>1</v>
      </c>
      <c r="D5087" t="e" cm="1">
        <f t="array" aca="1" ref="D5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7" s="1" t="s">
        <v>10336</v>
      </c>
      <c r="F5087" t="s">
        <v>17887</v>
      </c>
      <c r="G5087" t="s">
        <v>12411</v>
      </c>
      <c r="H5087" t="s">
        <v>12412</v>
      </c>
      <c r="I5087">
        <v>77.300965750000003</v>
      </c>
      <c r="J5087">
        <v>28.610135809999999</v>
      </c>
      <c r="K5087" t="s">
        <v>10337</v>
      </c>
      <c r="L5087" t="s">
        <v>12351</v>
      </c>
      <c r="M5087" t="s">
        <v>10338</v>
      </c>
      <c r="N5087" t="s">
        <v>10338</v>
      </c>
      <c r="O5087" t="s">
        <v>10338</v>
      </c>
      <c r="P5087" t="s">
        <v>10338</v>
      </c>
      <c r="Q5087">
        <v>1</v>
      </c>
      <c r="R5087">
        <v>8</v>
      </c>
      <c r="S5087">
        <v>250</v>
      </c>
      <c r="T5087">
        <v>3</v>
      </c>
      <c r="U5087" s="2" t="s">
        <v>5474</v>
      </c>
      <c r="V5087" s="10" t="str">
        <f>SUBSTITUTE(Table14[[#This Row],[Datekey_Opening]],"_","/")</f>
        <v>2010/5/1</v>
      </c>
      <c r="W5087" s="20">
        <v>2010</v>
      </c>
      <c r="X5087" s="20">
        <v>5</v>
      </c>
      <c r="Y5087" s="20">
        <v>2</v>
      </c>
      <c r="Z5087" s="14" t="str">
        <f t="shared" si="79"/>
        <v>May</v>
      </c>
      <c r="AA5087" s="17" t="s">
        <v>12324</v>
      </c>
    </row>
    <row r="5088" spans="1:27">
      <c r="A5088">
        <v>4090</v>
      </c>
      <c r="B5088" s="1" t="s">
        <v>6412</v>
      </c>
      <c r="C5088">
        <v>1</v>
      </c>
      <c r="D5088" t="e" cm="1">
        <f t="array" aca="1" ref="D5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8" s="1" t="s">
        <v>10336</v>
      </c>
      <c r="F5088" t="s">
        <v>17888</v>
      </c>
      <c r="G5088" t="s">
        <v>14276</v>
      </c>
      <c r="H5088" t="s">
        <v>14277</v>
      </c>
      <c r="I5088">
        <v>77.184776400000004</v>
      </c>
      <c r="J5088">
        <v>28.708434199999999</v>
      </c>
      <c r="K5088" t="s">
        <v>10337</v>
      </c>
      <c r="L5088" t="s">
        <v>12351</v>
      </c>
      <c r="M5088" t="s">
        <v>10338</v>
      </c>
      <c r="N5088" t="s">
        <v>10338</v>
      </c>
      <c r="O5088" t="s">
        <v>10338</v>
      </c>
      <c r="P5088" t="s">
        <v>10338</v>
      </c>
      <c r="Q5088">
        <v>1</v>
      </c>
      <c r="R5088">
        <v>21</v>
      </c>
      <c r="S5088">
        <v>400</v>
      </c>
      <c r="T5088">
        <v>3.2</v>
      </c>
      <c r="U5088" s="2" t="s">
        <v>5225</v>
      </c>
      <c r="V5088" s="10" t="str">
        <f>SUBSTITUTE(Table14[[#This Row],[Datekey_Opening]],"_","/")</f>
        <v>2013/5/1</v>
      </c>
      <c r="W5088" s="20">
        <v>2013</v>
      </c>
      <c r="X5088" s="20">
        <v>5</v>
      </c>
      <c r="Y5088" s="20">
        <v>2</v>
      </c>
      <c r="Z5088" s="14" t="str">
        <f t="shared" si="79"/>
        <v>May</v>
      </c>
      <c r="AA5088" s="17" t="s">
        <v>12324</v>
      </c>
    </row>
    <row r="5089" spans="1:27">
      <c r="A5089">
        <v>18425751</v>
      </c>
      <c r="B5089" s="1" t="s">
        <v>6413</v>
      </c>
      <c r="C5089">
        <v>1</v>
      </c>
      <c r="D5089" t="e" cm="1">
        <f t="array" aca="1" ref="D5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9" s="1" t="s">
        <v>10336</v>
      </c>
      <c r="F5089" t="s">
        <v>17889</v>
      </c>
      <c r="G5089" t="s">
        <v>12506</v>
      </c>
      <c r="H5089" t="s">
        <v>12507</v>
      </c>
      <c r="I5089">
        <v>77.171307299999995</v>
      </c>
      <c r="J5089">
        <v>28.5589002</v>
      </c>
      <c r="K5089" t="s">
        <v>10337</v>
      </c>
      <c r="L5089" t="s">
        <v>12351</v>
      </c>
      <c r="M5089" t="s">
        <v>10338</v>
      </c>
      <c r="N5089" t="s">
        <v>10338</v>
      </c>
      <c r="O5089" t="s">
        <v>10338</v>
      </c>
      <c r="P5089" t="s">
        <v>10338</v>
      </c>
      <c r="Q5089">
        <v>1</v>
      </c>
      <c r="R5089">
        <v>11</v>
      </c>
      <c r="S5089">
        <v>350</v>
      </c>
      <c r="T5089">
        <v>3.2</v>
      </c>
      <c r="U5089" s="2" t="s">
        <v>3845</v>
      </c>
      <c r="V5089" s="10" t="str">
        <f>SUBSTITUTE(Table14[[#This Row],[Datekey_Opening]],"_","/")</f>
        <v>2015/5/13</v>
      </c>
      <c r="W5089" s="20">
        <v>2015</v>
      </c>
      <c r="X5089" s="20">
        <v>5</v>
      </c>
      <c r="Y5089" s="20">
        <v>2</v>
      </c>
      <c r="Z5089" s="14" t="str">
        <f t="shared" si="79"/>
        <v>May</v>
      </c>
      <c r="AA5089" s="17" t="s">
        <v>12324</v>
      </c>
    </row>
    <row r="5090" spans="1:27">
      <c r="A5090">
        <v>7416</v>
      </c>
      <c r="B5090" s="1" t="s">
        <v>6414</v>
      </c>
      <c r="C5090">
        <v>1</v>
      </c>
      <c r="D5090" t="e" cm="1">
        <f t="array" aca="1" ref="D5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0" s="1" t="s">
        <v>10336</v>
      </c>
      <c r="F5090" t="s">
        <v>17890</v>
      </c>
      <c r="G5090" t="s">
        <v>12397</v>
      </c>
      <c r="H5090" t="s">
        <v>12398</v>
      </c>
      <c r="I5090">
        <v>77.148368000000005</v>
      </c>
      <c r="J5090">
        <v>28.6323154</v>
      </c>
      <c r="K5090" t="s">
        <v>10337</v>
      </c>
      <c r="L5090" t="s">
        <v>12351</v>
      </c>
      <c r="M5090" t="s">
        <v>10338</v>
      </c>
      <c r="N5090" t="s">
        <v>10338</v>
      </c>
      <c r="O5090" t="s">
        <v>10338</v>
      </c>
      <c r="P5090" t="s">
        <v>10338</v>
      </c>
      <c r="Q5090">
        <v>1</v>
      </c>
      <c r="R5090">
        <v>30</v>
      </c>
      <c r="S5090">
        <v>150</v>
      </c>
      <c r="T5090">
        <v>3.3</v>
      </c>
      <c r="U5090" s="2" t="s">
        <v>5463</v>
      </c>
      <c r="V5090" s="10" t="str">
        <f>SUBSTITUTE(Table14[[#This Row],[Datekey_Opening]],"_","/")</f>
        <v>2018/5/28</v>
      </c>
      <c r="W5090" s="20">
        <v>2018</v>
      </c>
      <c r="X5090" s="20">
        <v>5</v>
      </c>
      <c r="Y5090" s="20">
        <v>2</v>
      </c>
      <c r="Z5090" s="14" t="str">
        <f t="shared" si="79"/>
        <v>May</v>
      </c>
      <c r="AA5090" s="17" t="s">
        <v>12324</v>
      </c>
    </row>
    <row r="5091" spans="1:27">
      <c r="A5091">
        <v>7419</v>
      </c>
      <c r="B5091" s="1" t="s">
        <v>6415</v>
      </c>
      <c r="C5091">
        <v>1</v>
      </c>
      <c r="D5091" t="e" cm="1">
        <f t="array" aca="1" ref="D5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1" s="1" t="s">
        <v>10336</v>
      </c>
      <c r="F5091" t="s">
        <v>17891</v>
      </c>
      <c r="G5091" t="s">
        <v>12397</v>
      </c>
      <c r="H5091" t="s">
        <v>12398</v>
      </c>
      <c r="I5091">
        <v>77.146275399999993</v>
      </c>
      <c r="J5091">
        <v>28.627623700000001</v>
      </c>
      <c r="K5091" t="s">
        <v>10337</v>
      </c>
      <c r="L5091" t="s">
        <v>12351</v>
      </c>
      <c r="M5091" t="s">
        <v>10338</v>
      </c>
      <c r="N5091" t="s">
        <v>10338</v>
      </c>
      <c r="O5091" t="s">
        <v>10338</v>
      </c>
      <c r="P5091" t="s">
        <v>10338</v>
      </c>
      <c r="Q5091">
        <v>1</v>
      </c>
      <c r="R5091">
        <v>20</v>
      </c>
      <c r="S5091">
        <v>200</v>
      </c>
      <c r="T5091">
        <v>2.8</v>
      </c>
      <c r="U5091" s="2" t="s">
        <v>4362</v>
      </c>
      <c r="V5091" s="10" t="str">
        <f>SUBSTITUTE(Table14[[#This Row],[Datekey_Opening]],"_","/")</f>
        <v>2014/5/4</v>
      </c>
      <c r="W5091" s="20">
        <v>2014</v>
      </c>
      <c r="X5091" s="20">
        <v>5</v>
      </c>
      <c r="Y5091" s="20">
        <v>2</v>
      </c>
      <c r="Z5091" s="14" t="str">
        <f t="shared" si="79"/>
        <v>May</v>
      </c>
      <c r="AA5091" s="17" t="s">
        <v>12324</v>
      </c>
    </row>
    <row r="5092" spans="1:27">
      <c r="A5092">
        <v>307169</v>
      </c>
      <c r="B5092" s="1" t="s">
        <v>6417</v>
      </c>
      <c r="C5092">
        <v>1</v>
      </c>
      <c r="D5092" t="e" cm="1">
        <f t="array" aca="1" ref="D5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2" s="1" t="s">
        <v>10336</v>
      </c>
      <c r="F5092" t="s">
        <v>12917</v>
      </c>
      <c r="G5092" t="s">
        <v>12374</v>
      </c>
      <c r="H5092" t="s">
        <v>12375</v>
      </c>
      <c r="I5092">
        <v>77.177902700000004</v>
      </c>
      <c r="J5092">
        <v>28.564484199999999</v>
      </c>
      <c r="K5092" t="s">
        <v>10337</v>
      </c>
      <c r="L5092" t="s">
        <v>12351</v>
      </c>
      <c r="M5092" t="s">
        <v>10338</v>
      </c>
      <c r="N5092" t="s">
        <v>10338</v>
      </c>
      <c r="O5092" t="s">
        <v>10338</v>
      </c>
      <c r="P5092" t="s">
        <v>10338</v>
      </c>
      <c r="Q5092">
        <v>1</v>
      </c>
      <c r="R5092">
        <v>5</v>
      </c>
      <c r="S5092">
        <v>150</v>
      </c>
      <c r="T5092">
        <v>3</v>
      </c>
      <c r="U5092" s="2" t="s">
        <v>6416</v>
      </c>
      <c r="V5092" s="10" t="str">
        <f>SUBSTITUTE(Table14[[#This Row],[Datekey_Opening]],"_","/")</f>
        <v>2017/5/24</v>
      </c>
      <c r="W5092" s="20">
        <v>2017</v>
      </c>
      <c r="X5092" s="20">
        <v>5</v>
      </c>
      <c r="Y5092" s="20">
        <v>2</v>
      </c>
      <c r="Z5092" s="14" t="str">
        <f t="shared" si="79"/>
        <v>May</v>
      </c>
      <c r="AA5092" s="17" t="s">
        <v>12324</v>
      </c>
    </row>
    <row r="5093" spans="1:27">
      <c r="A5093">
        <v>4330</v>
      </c>
      <c r="B5093" s="1" t="s">
        <v>6418</v>
      </c>
      <c r="C5093">
        <v>1</v>
      </c>
      <c r="D5093" t="e" cm="1">
        <f t="array" aca="1" ref="D5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3" s="1" t="s">
        <v>10336</v>
      </c>
      <c r="F5093" t="s">
        <v>17892</v>
      </c>
      <c r="G5093" t="s">
        <v>13321</v>
      </c>
      <c r="H5093" t="s">
        <v>13322</v>
      </c>
      <c r="I5093">
        <v>77.196294550000005</v>
      </c>
      <c r="J5093">
        <v>28.558873999999999</v>
      </c>
      <c r="K5093" t="s">
        <v>10337</v>
      </c>
      <c r="L5093" t="s">
        <v>12351</v>
      </c>
      <c r="M5093" t="s">
        <v>10338</v>
      </c>
      <c r="N5093" t="s">
        <v>10339</v>
      </c>
      <c r="O5093" t="s">
        <v>10338</v>
      </c>
      <c r="P5093" t="s">
        <v>10338</v>
      </c>
      <c r="Q5093">
        <v>1</v>
      </c>
      <c r="R5093">
        <v>60</v>
      </c>
      <c r="S5093">
        <v>350</v>
      </c>
      <c r="T5093">
        <v>2.8</v>
      </c>
      <c r="U5093" s="2" t="s">
        <v>2264</v>
      </c>
      <c r="V5093" s="10" t="str">
        <f>SUBSTITUTE(Table14[[#This Row],[Datekey_Opening]],"_","/")</f>
        <v>2014/5/14</v>
      </c>
      <c r="W5093" s="20">
        <v>2014</v>
      </c>
      <c r="X5093" s="20">
        <v>5</v>
      </c>
      <c r="Y5093" s="20">
        <v>2</v>
      </c>
      <c r="Z5093" s="14" t="str">
        <f t="shared" si="79"/>
        <v>May</v>
      </c>
      <c r="AA5093" s="17" t="s">
        <v>12324</v>
      </c>
    </row>
    <row r="5094" spans="1:27">
      <c r="A5094">
        <v>18343904</v>
      </c>
      <c r="B5094" s="1" t="s">
        <v>6419</v>
      </c>
      <c r="C5094">
        <v>1</v>
      </c>
      <c r="D5094" t="e" cm="1">
        <f t="array" aca="1" ref="D5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4" s="1" t="s">
        <v>10336</v>
      </c>
      <c r="F5094" t="s">
        <v>17893</v>
      </c>
      <c r="G5094" t="s">
        <v>12823</v>
      </c>
      <c r="H5094" t="s">
        <v>12824</v>
      </c>
      <c r="I5094">
        <v>77.285864399999994</v>
      </c>
      <c r="J5094">
        <v>28.6816566</v>
      </c>
      <c r="K5094" t="s">
        <v>10337</v>
      </c>
      <c r="L5094" t="s">
        <v>12351</v>
      </c>
      <c r="M5094" t="s">
        <v>10338</v>
      </c>
      <c r="N5094" t="s">
        <v>10338</v>
      </c>
      <c r="O5094" t="s">
        <v>10338</v>
      </c>
      <c r="P5094" t="s">
        <v>10338</v>
      </c>
      <c r="Q5094">
        <v>1</v>
      </c>
      <c r="R5094">
        <v>6</v>
      </c>
      <c r="S5094">
        <v>450</v>
      </c>
      <c r="T5094">
        <v>2.9</v>
      </c>
      <c r="U5094" s="2" t="s">
        <v>2670</v>
      </c>
      <c r="V5094" s="10" t="str">
        <f>SUBSTITUTE(Table14[[#This Row],[Datekey_Opening]],"_","/")</f>
        <v>2018/5/2</v>
      </c>
      <c r="W5094" s="20">
        <v>2018</v>
      </c>
      <c r="X5094" s="20">
        <v>5</v>
      </c>
      <c r="Y5094" s="20">
        <v>2</v>
      </c>
      <c r="Z5094" s="14" t="str">
        <f t="shared" si="79"/>
        <v>May</v>
      </c>
      <c r="AA5094" s="17" t="s">
        <v>12325</v>
      </c>
    </row>
    <row r="5095" spans="1:27">
      <c r="A5095">
        <v>313139</v>
      </c>
      <c r="B5095" s="1" t="s">
        <v>6420</v>
      </c>
      <c r="C5095">
        <v>1</v>
      </c>
      <c r="D5095" t="e" cm="1">
        <f t="array" aca="1" ref="D5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5" s="1" t="s">
        <v>10336</v>
      </c>
      <c r="F5095" t="s">
        <v>17894</v>
      </c>
      <c r="G5095" t="s">
        <v>12584</v>
      </c>
      <c r="H5095" t="s">
        <v>12585</v>
      </c>
      <c r="I5095">
        <v>77.280107000000001</v>
      </c>
      <c r="J5095">
        <v>28.6297763</v>
      </c>
      <c r="K5095" t="s">
        <v>10337</v>
      </c>
      <c r="L5095" t="s">
        <v>12351</v>
      </c>
      <c r="M5095" t="s">
        <v>10338</v>
      </c>
      <c r="N5095" t="s">
        <v>10338</v>
      </c>
      <c r="O5095" t="s">
        <v>10338</v>
      </c>
      <c r="P5095" t="s">
        <v>10338</v>
      </c>
      <c r="Q5095">
        <v>1</v>
      </c>
      <c r="R5095">
        <v>6</v>
      </c>
      <c r="S5095">
        <v>450</v>
      </c>
      <c r="T5095">
        <v>2.9</v>
      </c>
      <c r="U5095" s="2" t="s">
        <v>5210</v>
      </c>
      <c r="V5095" s="10" t="str">
        <f>SUBSTITUTE(Table14[[#This Row],[Datekey_Opening]],"_","/")</f>
        <v>2010/5/3</v>
      </c>
      <c r="W5095" s="20">
        <v>2010</v>
      </c>
      <c r="X5095" s="20">
        <v>5</v>
      </c>
      <c r="Y5095" s="20">
        <v>2</v>
      </c>
      <c r="Z5095" s="14" t="str">
        <f t="shared" si="79"/>
        <v>May</v>
      </c>
      <c r="AA5095" s="17" t="s">
        <v>12325</v>
      </c>
    </row>
    <row r="5096" spans="1:27">
      <c r="A5096">
        <v>18261739</v>
      </c>
      <c r="B5096" s="1" t="s">
        <v>6422</v>
      </c>
      <c r="C5096">
        <v>1</v>
      </c>
      <c r="D5096" t="e" cm="1">
        <f t="array" aca="1" ref="D5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6" s="1" t="s">
        <v>10336</v>
      </c>
      <c r="F5096" t="s">
        <v>15556</v>
      </c>
      <c r="G5096" t="s">
        <v>14906</v>
      </c>
      <c r="H5096" t="s">
        <v>14907</v>
      </c>
      <c r="I5096">
        <v>77.203881609999996</v>
      </c>
      <c r="J5096">
        <v>28.680960590000002</v>
      </c>
      <c r="K5096" t="s">
        <v>10337</v>
      </c>
      <c r="L5096" t="s">
        <v>12351</v>
      </c>
      <c r="M5096" t="s">
        <v>10338</v>
      </c>
      <c r="N5096" t="s">
        <v>10339</v>
      </c>
      <c r="O5096" t="s">
        <v>10338</v>
      </c>
      <c r="P5096" t="s">
        <v>10338</v>
      </c>
      <c r="Q5096">
        <v>1</v>
      </c>
      <c r="R5096">
        <v>18</v>
      </c>
      <c r="S5096">
        <v>400</v>
      </c>
      <c r="T5096">
        <v>2.9</v>
      </c>
      <c r="U5096" s="2" t="s">
        <v>6421</v>
      </c>
      <c r="V5096" s="10" t="str">
        <f>SUBSTITUTE(Table14[[#This Row],[Datekey_Opening]],"_","/")</f>
        <v>2016/5/1</v>
      </c>
      <c r="W5096" s="20">
        <v>2016</v>
      </c>
      <c r="X5096" s="20">
        <v>5</v>
      </c>
      <c r="Y5096" s="20">
        <v>2</v>
      </c>
      <c r="Z5096" s="14" t="str">
        <f t="shared" si="79"/>
        <v>May</v>
      </c>
      <c r="AA5096" s="17" t="s">
        <v>12324</v>
      </c>
    </row>
    <row r="5097" spans="1:27">
      <c r="A5097">
        <v>18424579</v>
      </c>
      <c r="B5097" s="1" t="s">
        <v>6424</v>
      </c>
      <c r="C5097">
        <v>1</v>
      </c>
      <c r="D5097" t="e" cm="1">
        <f t="array" aca="1" ref="D5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7" s="1" t="s">
        <v>10336</v>
      </c>
      <c r="F5097" t="s">
        <v>17895</v>
      </c>
      <c r="G5097" t="s">
        <v>12470</v>
      </c>
      <c r="H5097" t="s">
        <v>12469</v>
      </c>
      <c r="I5097">
        <v>77.099837800000003</v>
      </c>
      <c r="J5097">
        <v>28.635971099999999</v>
      </c>
      <c r="K5097" t="s">
        <v>10337</v>
      </c>
      <c r="L5097" t="s">
        <v>12351</v>
      </c>
      <c r="M5097" t="s">
        <v>10338</v>
      </c>
      <c r="N5097" t="s">
        <v>10338</v>
      </c>
      <c r="O5097" t="s">
        <v>10338</v>
      </c>
      <c r="P5097" t="s">
        <v>10338</v>
      </c>
      <c r="Q5097">
        <v>1</v>
      </c>
      <c r="R5097">
        <v>16</v>
      </c>
      <c r="S5097">
        <v>200</v>
      </c>
      <c r="T5097">
        <v>3.3</v>
      </c>
      <c r="U5097" s="2" t="s">
        <v>6423</v>
      </c>
      <c r="V5097" s="10" t="str">
        <f>SUBSTITUTE(Table14[[#This Row],[Datekey_Opening]],"_","/")</f>
        <v>2010/5/5</v>
      </c>
      <c r="W5097" s="20">
        <v>2010</v>
      </c>
      <c r="X5097" s="20">
        <v>5</v>
      </c>
      <c r="Y5097" s="20">
        <v>2</v>
      </c>
      <c r="Z5097" s="14" t="str">
        <f t="shared" si="79"/>
        <v>May</v>
      </c>
      <c r="AA5097" s="17" t="s">
        <v>12324</v>
      </c>
    </row>
    <row r="5098" spans="1:27">
      <c r="A5098">
        <v>302729</v>
      </c>
      <c r="B5098" s="1" t="s">
        <v>6425</v>
      </c>
      <c r="C5098">
        <v>1</v>
      </c>
      <c r="D5098" t="e" cm="1">
        <f t="array" aca="1" ref="D5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8" s="1" t="s">
        <v>10336</v>
      </c>
      <c r="F5098" t="s">
        <v>17896</v>
      </c>
      <c r="G5098" t="s">
        <v>12947</v>
      </c>
      <c r="H5098" t="s">
        <v>12948</v>
      </c>
      <c r="I5098">
        <v>77.030943800000003</v>
      </c>
      <c r="J5098">
        <v>28.619375600000001</v>
      </c>
      <c r="K5098" t="s">
        <v>10337</v>
      </c>
      <c r="L5098" t="s">
        <v>12351</v>
      </c>
      <c r="M5098" t="s">
        <v>10338</v>
      </c>
      <c r="N5098" t="s">
        <v>10338</v>
      </c>
      <c r="O5098" t="s">
        <v>10338</v>
      </c>
      <c r="P5098" t="s">
        <v>10338</v>
      </c>
      <c r="Q5098">
        <v>1</v>
      </c>
      <c r="R5098">
        <v>5</v>
      </c>
      <c r="S5098">
        <v>150</v>
      </c>
      <c r="T5098">
        <v>3</v>
      </c>
      <c r="U5098" s="2" t="s">
        <v>3084</v>
      </c>
      <c r="V5098" s="10" t="str">
        <f>SUBSTITUTE(Table14[[#This Row],[Datekey_Opening]],"_","/")</f>
        <v>2012/5/2</v>
      </c>
      <c r="W5098" s="20">
        <v>2012</v>
      </c>
      <c r="X5098" s="20">
        <v>5</v>
      </c>
      <c r="Y5098" s="20">
        <v>2</v>
      </c>
      <c r="Z5098" s="14" t="str">
        <f t="shared" si="79"/>
        <v>May</v>
      </c>
      <c r="AA5098" s="17" t="s">
        <v>12324</v>
      </c>
    </row>
    <row r="5099" spans="1:27">
      <c r="A5099">
        <v>300941</v>
      </c>
      <c r="B5099" s="1" t="s">
        <v>6426</v>
      </c>
      <c r="C5099">
        <v>1</v>
      </c>
      <c r="D5099" t="e" cm="1">
        <f t="array" aca="1" ref="D5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9" s="1" t="s">
        <v>10336</v>
      </c>
      <c r="F5099" t="s">
        <v>17897</v>
      </c>
      <c r="G5099" t="s">
        <v>13405</v>
      </c>
      <c r="H5099" t="s">
        <v>13406</v>
      </c>
      <c r="I5099">
        <v>77.197804000000005</v>
      </c>
      <c r="J5099">
        <v>28.692129399999999</v>
      </c>
      <c r="K5099" t="s">
        <v>10337</v>
      </c>
      <c r="L5099" t="s">
        <v>12351</v>
      </c>
      <c r="M5099" t="s">
        <v>10338</v>
      </c>
      <c r="N5099" t="s">
        <v>10338</v>
      </c>
      <c r="O5099" t="s">
        <v>10338</v>
      </c>
      <c r="P5099" t="s">
        <v>10338</v>
      </c>
      <c r="Q5099">
        <v>1</v>
      </c>
      <c r="R5099">
        <v>43</v>
      </c>
      <c r="S5099">
        <v>300</v>
      </c>
      <c r="T5099">
        <v>3.4</v>
      </c>
      <c r="U5099" s="2" t="s">
        <v>6020</v>
      </c>
      <c r="V5099" s="10" t="str">
        <f>SUBSTITUTE(Table14[[#This Row],[Datekey_Opening]],"_","/")</f>
        <v>2010/5/28</v>
      </c>
      <c r="W5099" s="20">
        <v>2010</v>
      </c>
      <c r="X5099" s="20">
        <v>5</v>
      </c>
      <c r="Y5099" s="20">
        <v>2</v>
      </c>
      <c r="Z5099" s="14" t="str">
        <f t="shared" si="79"/>
        <v>May</v>
      </c>
      <c r="AA5099" s="17" t="s">
        <v>12324</v>
      </c>
    </row>
    <row r="5100" spans="1:27">
      <c r="A5100">
        <v>7886</v>
      </c>
      <c r="B5100" s="1" t="s">
        <v>6427</v>
      </c>
      <c r="C5100">
        <v>1</v>
      </c>
      <c r="D5100" t="e" cm="1">
        <f t="array" aca="1" ref="D5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0" s="1" t="s">
        <v>10336</v>
      </c>
      <c r="F5100" t="s">
        <v>17898</v>
      </c>
      <c r="G5100" t="s">
        <v>12543</v>
      </c>
      <c r="H5100" t="s">
        <v>12544</v>
      </c>
      <c r="I5100">
        <v>77.253491800000006</v>
      </c>
      <c r="J5100">
        <v>28.556672500000001</v>
      </c>
      <c r="K5100" t="s">
        <v>10337</v>
      </c>
      <c r="L5100" t="s">
        <v>12351</v>
      </c>
      <c r="M5100" t="s">
        <v>10338</v>
      </c>
      <c r="N5100" t="s">
        <v>10338</v>
      </c>
      <c r="O5100" t="s">
        <v>10338</v>
      </c>
      <c r="P5100" t="s">
        <v>10338</v>
      </c>
      <c r="Q5100">
        <v>1</v>
      </c>
      <c r="R5100">
        <v>17</v>
      </c>
      <c r="S5100">
        <v>200</v>
      </c>
      <c r="T5100">
        <v>3.1</v>
      </c>
      <c r="U5100" s="2" t="s">
        <v>6031</v>
      </c>
      <c r="V5100" s="10" t="str">
        <f>SUBSTITUTE(Table14[[#This Row],[Datekey_Opening]],"_","/")</f>
        <v>2014/4/28</v>
      </c>
      <c r="W5100" s="20">
        <v>2014</v>
      </c>
      <c r="X5100" s="20">
        <v>4</v>
      </c>
      <c r="Y5100" s="20">
        <v>2</v>
      </c>
      <c r="Z5100" s="14" t="str">
        <f t="shared" si="79"/>
        <v>April</v>
      </c>
      <c r="AA5100" s="17" t="s">
        <v>12324</v>
      </c>
    </row>
    <row r="5101" spans="1:27">
      <c r="A5101">
        <v>302811</v>
      </c>
      <c r="B5101" s="1" t="s">
        <v>6428</v>
      </c>
      <c r="C5101">
        <v>1</v>
      </c>
      <c r="D5101" t="e" cm="1">
        <f t="array" aca="1" ref="D5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1" s="1" t="s">
        <v>10336</v>
      </c>
      <c r="F5101" t="s">
        <v>17899</v>
      </c>
      <c r="G5101" t="s">
        <v>13172</v>
      </c>
      <c r="H5101" t="s">
        <v>13173</v>
      </c>
      <c r="I5101">
        <v>77.261703569999995</v>
      </c>
      <c r="J5101">
        <v>28.538047070000001</v>
      </c>
      <c r="K5101" t="s">
        <v>10337</v>
      </c>
      <c r="L5101" t="s">
        <v>12351</v>
      </c>
      <c r="M5101" t="s">
        <v>10338</v>
      </c>
      <c r="N5101" t="s">
        <v>10339</v>
      </c>
      <c r="O5101" t="s">
        <v>10338</v>
      </c>
      <c r="P5101" t="s">
        <v>10338</v>
      </c>
      <c r="Q5101">
        <v>1</v>
      </c>
      <c r="R5101">
        <v>24</v>
      </c>
      <c r="S5101">
        <v>450</v>
      </c>
      <c r="T5101">
        <v>2.6</v>
      </c>
      <c r="U5101" s="2" t="s">
        <v>658</v>
      </c>
      <c r="V5101" s="10" t="str">
        <f>SUBSTITUTE(Table14[[#This Row],[Datekey_Opening]],"_","/")</f>
        <v>2011/4/5</v>
      </c>
      <c r="W5101" s="20">
        <v>2011</v>
      </c>
      <c r="X5101" s="20">
        <v>4</v>
      </c>
      <c r="Y5101" s="20">
        <v>2</v>
      </c>
      <c r="Z5101" s="14" t="str">
        <f t="shared" si="79"/>
        <v>April</v>
      </c>
      <c r="AA5101" s="17" t="s">
        <v>12325</v>
      </c>
    </row>
    <row r="5102" spans="1:27">
      <c r="A5102">
        <v>2211</v>
      </c>
      <c r="B5102" s="1" t="s">
        <v>6429</v>
      </c>
      <c r="C5102">
        <v>1</v>
      </c>
      <c r="D5102" t="e" cm="1">
        <f t="array" aca="1" ref="D5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2" s="1" t="s">
        <v>10336</v>
      </c>
      <c r="F5102" t="s">
        <v>17900</v>
      </c>
      <c r="G5102" t="s">
        <v>13172</v>
      </c>
      <c r="H5102" t="s">
        <v>13173</v>
      </c>
      <c r="I5102">
        <v>77.255467300000007</v>
      </c>
      <c r="J5102">
        <v>28.541798799999999</v>
      </c>
      <c r="K5102" t="s">
        <v>10337</v>
      </c>
      <c r="L5102" t="s">
        <v>12351</v>
      </c>
      <c r="M5102" t="s">
        <v>10338</v>
      </c>
      <c r="N5102" t="s">
        <v>10339</v>
      </c>
      <c r="O5102" t="s">
        <v>10338</v>
      </c>
      <c r="P5102" t="s">
        <v>10338</v>
      </c>
      <c r="Q5102">
        <v>1</v>
      </c>
      <c r="R5102">
        <v>23</v>
      </c>
      <c r="S5102">
        <v>350</v>
      </c>
      <c r="T5102">
        <v>2.6</v>
      </c>
      <c r="U5102" s="2" t="s">
        <v>2858</v>
      </c>
      <c r="V5102" s="10" t="str">
        <f>SUBSTITUTE(Table14[[#This Row],[Datekey_Opening]],"_","/")</f>
        <v>2012/4/9</v>
      </c>
      <c r="W5102" s="20">
        <v>2012</v>
      </c>
      <c r="X5102" s="20">
        <v>4</v>
      </c>
      <c r="Y5102" s="20">
        <v>2</v>
      </c>
      <c r="Z5102" s="14" t="str">
        <f t="shared" si="79"/>
        <v>April</v>
      </c>
      <c r="AA5102" s="17" t="s">
        <v>12324</v>
      </c>
    </row>
    <row r="5103" spans="1:27">
      <c r="A5103">
        <v>1904</v>
      </c>
      <c r="B5103" s="1" t="s">
        <v>6430</v>
      </c>
      <c r="C5103">
        <v>1</v>
      </c>
      <c r="D5103" t="e" cm="1">
        <f t="array" aca="1" ref="D5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3" s="1" t="s">
        <v>10336</v>
      </c>
      <c r="F5103" t="s">
        <v>17901</v>
      </c>
      <c r="G5103" t="s">
        <v>12497</v>
      </c>
      <c r="H5103" t="s">
        <v>12498</v>
      </c>
      <c r="I5103">
        <v>77.191171800000006</v>
      </c>
      <c r="J5103">
        <v>28.649176199999999</v>
      </c>
      <c r="K5103" t="s">
        <v>10337</v>
      </c>
      <c r="L5103" t="s">
        <v>12351</v>
      </c>
      <c r="M5103" t="s">
        <v>10338</v>
      </c>
      <c r="N5103" t="s">
        <v>10338</v>
      </c>
      <c r="O5103" t="s">
        <v>10338</v>
      </c>
      <c r="P5103" t="s">
        <v>10338</v>
      </c>
      <c r="Q5103">
        <v>1</v>
      </c>
      <c r="R5103">
        <v>149</v>
      </c>
      <c r="S5103">
        <v>350</v>
      </c>
      <c r="T5103">
        <v>3.5</v>
      </c>
      <c r="U5103" s="2" t="s">
        <v>6192</v>
      </c>
      <c r="V5103" s="10" t="str">
        <f>SUBSTITUTE(Table14[[#This Row],[Datekey_Opening]],"_","/")</f>
        <v>2015/4/3</v>
      </c>
      <c r="W5103" s="20">
        <v>2015</v>
      </c>
      <c r="X5103" s="20">
        <v>4</v>
      </c>
      <c r="Y5103" s="20">
        <v>2</v>
      </c>
      <c r="Z5103" s="14" t="str">
        <f t="shared" si="79"/>
        <v>April</v>
      </c>
      <c r="AA5103" s="17" t="s">
        <v>12324</v>
      </c>
    </row>
    <row r="5104" spans="1:27">
      <c r="A5104">
        <v>5664</v>
      </c>
      <c r="B5104" s="1" t="s">
        <v>6432</v>
      </c>
      <c r="C5104">
        <v>1</v>
      </c>
      <c r="D5104" t="e" cm="1">
        <f t="array" aca="1" ref="D5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4" s="1" t="s">
        <v>10336</v>
      </c>
      <c r="F5104" t="s">
        <v>17902</v>
      </c>
      <c r="G5104" t="s">
        <v>13229</v>
      </c>
      <c r="H5104" t="s">
        <v>13230</v>
      </c>
      <c r="I5104">
        <v>77.131159199999999</v>
      </c>
      <c r="J5104">
        <v>28.648905200000002</v>
      </c>
      <c r="K5104" t="s">
        <v>10337</v>
      </c>
      <c r="L5104" t="s">
        <v>12351</v>
      </c>
      <c r="M5104" t="s">
        <v>10338</v>
      </c>
      <c r="N5104" t="s">
        <v>10339</v>
      </c>
      <c r="O5104" t="s">
        <v>10338</v>
      </c>
      <c r="P5104" t="s">
        <v>10338</v>
      </c>
      <c r="Q5104">
        <v>1</v>
      </c>
      <c r="R5104">
        <v>29</v>
      </c>
      <c r="S5104">
        <v>300</v>
      </c>
      <c r="T5104">
        <v>3.2</v>
      </c>
      <c r="U5104" s="2" t="s">
        <v>6431</v>
      </c>
      <c r="V5104" s="10" t="str">
        <f>SUBSTITUTE(Table14[[#This Row],[Datekey_Opening]],"_","/")</f>
        <v>2018/4/24</v>
      </c>
      <c r="W5104" s="20">
        <v>2018</v>
      </c>
      <c r="X5104" s="20">
        <v>4</v>
      </c>
      <c r="Y5104" s="20">
        <v>2</v>
      </c>
      <c r="Z5104" s="14" t="str">
        <f t="shared" si="79"/>
        <v>April</v>
      </c>
      <c r="AA5104" s="17" t="s">
        <v>12324</v>
      </c>
    </row>
    <row r="5105" spans="1:27">
      <c r="A5105">
        <v>3918</v>
      </c>
      <c r="B5105" s="1" t="s">
        <v>3832</v>
      </c>
      <c r="C5105">
        <v>1</v>
      </c>
      <c r="D5105" t="e" cm="1">
        <f t="array" aca="1" ref="D5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5" s="1" t="s">
        <v>10336</v>
      </c>
      <c r="F5105" t="s">
        <v>17903</v>
      </c>
      <c r="G5105" t="s">
        <v>13229</v>
      </c>
      <c r="H5105" t="s">
        <v>13230</v>
      </c>
      <c r="I5105">
        <v>77.128442500000006</v>
      </c>
      <c r="J5105">
        <v>28.651777500000001</v>
      </c>
      <c r="K5105" t="s">
        <v>10337</v>
      </c>
      <c r="L5105" t="s">
        <v>12351</v>
      </c>
      <c r="M5105" t="s">
        <v>10338</v>
      </c>
      <c r="N5105" t="s">
        <v>10338</v>
      </c>
      <c r="O5105" t="s">
        <v>10338</v>
      </c>
      <c r="P5105" t="s">
        <v>10338</v>
      </c>
      <c r="Q5105">
        <v>1</v>
      </c>
      <c r="R5105">
        <v>54</v>
      </c>
      <c r="S5105">
        <v>350</v>
      </c>
      <c r="T5105">
        <v>2.1</v>
      </c>
      <c r="U5105" s="2" t="s">
        <v>6433</v>
      </c>
      <c r="V5105" s="10" t="str">
        <f>SUBSTITUTE(Table14[[#This Row],[Datekey_Opening]],"_","/")</f>
        <v>2015/4/21</v>
      </c>
      <c r="W5105" s="20">
        <v>2015</v>
      </c>
      <c r="X5105" s="20">
        <v>4</v>
      </c>
      <c r="Y5105" s="20">
        <v>2</v>
      </c>
      <c r="Z5105" s="14" t="str">
        <f t="shared" si="79"/>
        <v>April</v>
      </c>
      <c r="AA5105" s="17" t="s">
        <v>12324</v>
      </c>
    </row>
    <row r="5106" spans="1:27">
      <c r="A5106">
        <v>8517</v>
      </c>
      <c r="B5106" s="1" t="s">
        <v>303</v>
      </c>
      <c r="C5106">
        <v>1</v>
      </c>
      <c r="D5106" t="e" cm="1">
        <f t="array" aca="1" ref="D5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6" s="1" t="s">
        <v>10336</v>
      </c>
      <c r="F5106" t="s">
        <v>17904</v>
      </c>
      <c r="G5106" t="s">
        <v>12722</v>
      </c>
      <c r="H5106" t="s">
        <v>12723</v>
      </c>
      <c r="I5106">
        <v>77.277689800000005</v>
      </c>
      <c r="J5106">
        <v>28.630718699999999</v>
      </c>
      <c r="K5106" t="s">
        <v>10337</v>
      </c>
      <c r="L5106" t="s">
        <v>12351</v>
      </c>
      <c r="M5106" t="s">
        <v>10338</v>
      </c>
      <c r="N5106" t="s">
        <v>10338</v>
      </c>
      <c r="O5106" t="s">
        <v>10338</v>
      </c>
      <c r="P5106" t="s">
        <v>10338</v>
      </c>
      <c r="Q5106">
        <v>1</v>
      </c>
      <c r="R5106">
        <v>24</v>
      </c>
      <c r="S5106">
        <v>400</v>
      </c>
      <c r="T5106">
        <v>3.1</v>
      </c>
      <c r="U5106" s="2" t="s">
        <v>1265</v>
      </c>
      <c r="V5106" s="10" t="str">
        <f>SUBSTITUTE(Table14[[#This Row],[Datekey_Opening]],"_","/")</f>
        <v>2017/4/9</v>
      </c>
      <c r="W5106" s="20">
        <v>2017</v>
      </c>
      <c r="X5106" s="20">
        <v>4</v>
      </c>
      <c r="Y5106" s="20">
        <v>2</v>
      </c>
      <c r="Z5106" s="14" t="str">
        <f t="shared" si="79"/>
        <v>April</v>
      </c>
      <c r="AA5106" s="17" t="s">
        <v>12324</v>
      </c>
    </row>
    <row r="5107" spans="1:27">
      <c r="A5107">
        <v>301842</v>
      </c>
      <c r="B5107" s="1" t="s">
        <v>6434</v>
      </c>
      <c r="C5107">
        <v>1</v>
      </c>
      <c r="D5107" t="e" cm="1">
        <f t="array" aca="1" ref="D5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7" s="1" t="s">
        <v>10336</v>
      </c>
      <c r="F5107" t="s">
        <v>17905</v>
      </c>
      <c r="G5107" t="s">
        <v>15082</v>
      </c>
      <c r="H5107" t="s">
        <v>15083</v>
      </c>
      <c r="I5107">
        <v>77.119035999999994</v>
      </c>
      <c r="J5107">
        <v>28.6307787</v>
      </c>
      <c r="K5107" t="s">
        <v>10337</v>
      </c>
      <c r="L5107" t="s">
        <v>12351</v>
      </c>
      <c r="M5107" t="s">
        <v>10338</v>
      </c>
      <c r="N5107" t="s">
        <v>10338</v>
      </c>
      <c r="O5107" t="s">
        <v>10338</v>
      </c>
      <c r="P5107" t="s">
        <v>10338</v>
      </c>
      <c r="Q5107">
        <v>1</v>
      </c>
      <c r="R5107">
        <v>20</v>
      </c>
      <c r="S5107">
        <v>300</v>
      </c>
      <c r="T5107">
        <v>3.2</v>
      </c>
      <c r="U5107" s="2" t="s">
        <v>4383</v>
      </c>
      <c r="V5107" s="10" t="str">
        <f>SUBSTITUTE(Table14[[#This Row],[Datekey_Opening]],"_","/")</f>
        <v>2013/4/8</v>
      </c>
      <c r="W5107" s="20">
        <v>2013</v>
      </c>
      <c r="X5107" s="20">
        <v>4</v>
      </c>
      <c r="Y5107" s="20">
        <v>2</v>
      </c>
      <c r="Z5107" s="14" t="str">
        <f t="shared" si="79"/>
        <v>April</v>
      </c>
      <c r="AA5107" s="17" t="s">
        <v>12324</v>
      </c>
    </row>
    <row r="5108" spans="1:27">
      <c r="A5108">
        <v>311228</v>
      </c>
      <c r="B5108" s="1" t="s">
        <v>6435</v>
      </c>
      <c r="C5108">
        <v>1</v>
      </c>
      <c r="D5108" t="e" cm="1">
        <f t="array" aca="1" ref="D5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8" s="1" t="s">
        <v>10336</v>
      </c>
      <c r="F5108" t="s">
        <v>17906</v>
      </c>
      <c r="G5108" t="s">
        <v>12414</v>
      </c>
      <c r="H5108" t="s">
        <v>12415</v>
      </c>
      <c r="I5108">
        <v>77.339060399999994</v>
      </c>
      <c r="J5108">
        <v>28.607831300000001</v>
      </c>
      <c r="K5108" t="s">
        <v>10337</v>
      </c>
      <c r="L5108" t="s">
        <v>12351</v>
      </c>
      <c r="M5108" t="s">
        <v>10338</v>
      </c>
      <c r="N5108" t="s">
        <v>10338</v>
      </c>
      <c r="O5108" t="s">
        <v>10338</v>
      </c>
      <c r="P5108" t="s">
        <v>10338</v>
      </c>
      <c r="Q5108">
        <v>1</v>
      </c>
      <c r="R5108">
        <v>5</v>
      </c>
      <c r="S5108">
        <v>400</v>
      </c>
      <c r="T5108">
        <v>2.9</v>
      </c>
      <c r="U5108" s="2" t="s">
        <v>1639</v>
      </c>
      <c r="V5108" s="10" t="str">
        <f>SUBSTITUTE(Table14[[#This Row],[Datekey_Opening]],"_","/")</f>
        <v>2011/4/24</v>
      </c>
      <c r="W5108" s="20">
        <v>2011</v>
      </c>
      <c r="X5108" s="20">
        <v>4</v>
      </c>
      <c r="Y5108" s="20">
        <v>2</v>
      </c>
      <c r="Z5108" s="14" t="str">
        <f t="shared" si="79"/>
        <v>April</v>
      </c>
      <c r="AA5108" s="17" t="s">
        <v>12324</v>
      </c>
    </row>
    <row r="5109" spans="1:27">
      <c r="A5109">
        <v>4634</v>
      </c>
      <c r="B5109" s="1" t="s">
        <v>6436</v>
      </c>
      <c r="C5109">
        <v>1</v>
      </c>
      <c r="D5109" t="e" cm="1">
        <f t="array" aca="1" ref="D5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9" s="1" t="s">
        <v>10336</v>
      </c>
      <c r="F5109" t="s">
        <v>17907</v>
      </c>
      <c r="G5109" t="s">
        <v>12417</v>
      </c>
      <c r="H5109" t="s">
        <v>12418</v>
      </c>
      <c r="I5109">
        <v>77.142051300000006</v>
      </c>
      <c r="J5109">
        <v>28.657522400000001</v>
      </c>
      <c r="K5109" t="s">
        <v>10337</v>
      </c>
      <c r="L5109" t="s">
        <v>12351</v>
      </c>
      <c r="M5109" t="s">
        <v>10338</v>
      </c>
      <c r="N5109" t="s">
        <v>10338</v>
      </c>
      <c r="O5109" t="s">
        <v>10338</v>
      </c>
      <c r="P5109" t="s">
        <v>10338</v>
      </c>
      <c r="Q5109">
        <v>1</v>
      </c>
      <c r="R5109">
        <v>15</v>
      </c>
      <c r="S5109">
        <v>300</v>
      </c>
      <c r="T5109">
        <v>3.1</v>
      </c>
      <c r="U5109" s="2" t="s">
        <v>2025</v>
      </c>
      <c r="V5109" s="10" t="str">
        <f>SUBSTITUTE(Table14[[#This Row],[Datekey_Opening]],"_","/")</f>
        <v>2016/4/3</v>
      </c>
      <c r="W5109" s="20">
        <v>2016</v>
      </c>
      <c r="X5109" s="20">
        <v>4</v>
      </c>
      <c r="Y5109" s="20">
        <v>2</v>
      </c>
      <c r="Z5109" s="14" t="str">
        <f t="shared" si="79"/>
        <v>April</v>
      </c>
      <c r="AA5109" s="17" t="s">
        <v>12324</v>
      </c>
    </row>
    <row r="5110" spans="1:27">
      <c r="A5110">
        <v>5536</v>
      </c>
      <c r="B5110" s="1" t="s">
        <v>6437</v>
      </c>
      <c r="C5110">
        <v>1</v>
      </c>
      <c r="D5110" t="e" cm="1">
        <f t="array" aca="1" ref="D5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0" s="1" t="s">
        <v>10336</v>
      </c>
      <c r="F5110" t="s">
        <v>17908</v>
      </c>
      <c r="G5110" t="s">
        <v>12401</v>
      </c>
      <c r="H5110" t="s">
        <v>12402</v>
      </c>
      <c r="I5110">
        <v>77.254118199999994</v>
      </c>
      <c r="J5110">
        <v>28.548632999999999</v>
      </c>
      <c r="K5110" t="s">
        <v>10337</v>
      </c>
      <c r="L5110" t="s">
        <v>12351</v>
      </c>
      <c r="M5110" t="s">
        <v>10338</v>
      </c>
      <c r="N5110" t="s">
        <v>10338</v>
      </c>
      <c r="O5110" t="s">
        <v>10338</v>
      </c>
      <c r="P5110" t="s">
        <v>10338</v>
      </c>
      <c r="Q5110">
        <v>1</v>
      </c>
      <c r="R5110">
        <v>11</v>
      </c>
      <c r="S5110">
        <v>150</v>
      </c>
      <c r="T5110">
        <v>2.8</v>
      </c>
      <c r="U5110" s="2" t="s">
        <v>6038</v>
      </c>
      <c r="V5110" s="10" t="str">
        <f>SUBSTITUTE(Table14[[#This Row],[Datekey_Opening]],"_","/")</f>
        <v>2016/4/17</v>
      </c>
      <c r="W5110" s="20">
        <v>2016</v>
      </c>
      <c r="X5110" s="20">
        <v>4</v>
      </c>
      <c r="Y5110" s="20">
        <v>2</v>
      </c>
      <c r="Z5110" s="14" t="str">
        <f t="shared" si="79"/>
        <v>April</v>
      </c>
      <c r="AA5110" s="17" t="s">
        <v>12324</v>
      </c>
    </row>
    <row r="5111" spans="1:27">
      <c r="A5111">
        <v>6120</v>
      </c>
      <c r="B5111" s="1" t="s">
        <v>6439</v>
      </c>
      <c r="C5111">
        <v>1</v>
      </c>
      <c r="D5111" t="e" cm="1">
        <f t="array" aca="1" ref="D5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1" s="1" t="s">
        <v>10336</v>
      </c>
      <c r="F5111" t="s">
        <v>17909</v>
      </c>
      <c r="G5111" t="s">
        <v>12482</v>
      </c>
      <c r="H5111" t="s">
        <v>12483</v>
      </c>
      <c r="I5111">
        <v>77.293838800000003</v>
      </c>
      <c r="J5111">
        <v>28.641311900000002</v>
      </c>
      <c r="K5111" t="s">
        <v>10337</v>
      </c>
      <c r="L5111" t="s">
        <v>12351</v>
      </c>
      <c r="M5111" t="s">
        <v>10338</v>
      </c>
      <c r="N5111" t="s">
        <v>10338</v>
      </c>
      <c r="O5111" t="s">
        <v>10338</v>
      </c>
      <c r="P5111" t="s">
        <v>10338</v>
      </c>
      <c r="Q5111">
        <v>1</v>
      </c>
      <c r="R5111">
        <v>18</v>
      </c>
      <c r="S5111">
        <v>150</v>
      </c>
      <c r="T5111">
        <v>3.2</v>
      </c>
      <c r="U5111" s="2" t="s">
        <v>6438</v>
      </c>
      <c r="V5111" s="10" t="str">
        <f>SUBSTITUTE(Table14[[#This Row],[Datekey_Opening]],"_","/")</f>
        <v>2015/4/19</v>
      </c>
      <c r="W5111" s="20">
        <v>2015</v>
      </c>
      <c r="X5111" s="20">
        <v>4</v>
      </c>
      <c r="Y5111" s="20">
        <v>2</v>
      </c>
      <c r="Z5111" s="14" t="str">
        <f t="shared" si="79"/>
        <v>April</v>
      </c>
      <c r="AA5111" s="17" t="s">
        <v>12324</v>
      </c>
    </row>
    <row r="5112" spans="1:27">
      <c r="A5112">
        <v>18237343</v>
      </c>
      <c r="B5112" s="1" t="s">
        <v>6440</v>
      </c>
      <c r="C5112">
        <v>1</v>
      </c>
      <c r="D5112" t="e" cm="1">
        <f t="array" aca="1" ref="D5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2" s="1" t="s">
        <v>10336</v>
      </c>
      <c r="F5112" t="s">
        <v>17910</v>
      </c>
      <c r="G5112" t="s">
        <v>13238</v>
      </c>
      <c r="H5112" t="s">
        <v>13237</v>
      </c>
      <c r="I5112">
        <v>77.184328399999998</v>
      </c>
      <c r="J5112">
        <v>28.636166200000002</v>
      </c>
      <c r="K5112" t="s">
        <v>10337</v>
      </c>
      <c r="L5112" t="s">
        <v>12351</v>
      </c>
      <c r="M5112" t="s">
        <v>10338</v>
      </c>
      <c r="N5112" t="s">
        <v>10338</v>
      </c>
      <c r="O5112" t="s">
        <v>10338</v>
      </c>
      <c r="P5112" t="s">
        <v>10338</v>
      </c>
      <c r="Q5112">
        <v>1</v>
      </c>
      <c r="R5112">
        <v>6</v>
      </c>
      <c r="S5112">
        <v>400</v>
      </c>
      <c r="T5112">
        <v>3</v>
      </c>
      <c r="U5112" s="2" t="s">
        <v>2678</v>
      </c>
      <c r="V5112" s="10" t="str">
        <f>SUBSTITUTE(Table14[[#This Row],[Datekey_Opening]],"_","/")</f>
        <v>2010/4/25</v>
      </c>
      <c r="W5112" s="20">
        <v>2010</v>
      </c>
      <c r="X5112" s="20">
        <v>4</v>
      </c>
      <c r="Y5112" s="20">
        <v>2</v>
      </c>
      <c r="Z5112" s="14" t="str">
        <f t="shared" si="79"/>
        <v>April</v>
      </c>
      <c r="AA5112" s="17" t="s">
        <v>12324</v>
      </c>
    </row>
    <row r="5113" spans="1:27">
      <c r="A5113">
        <v>7342</v>
      </c>
      <c r="B5113" s="1" t="s">
        <v>6441</v>
      </c>
      <c r="C5113">
        <v>1</v>
      </c>
      <c r="D5113" t="e" cm="1">
        <f t="array" aca="1" ref="D5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3" s="1" t="s">
        <v>10336</v>
      </c>
      <c r="F5113" t="s">
        <v>17911</v>
      </c>
      <c r="G5113" t="s">
        <v>13238</v>
      </c>
      <c r="H5113" t="s">
        <v>13237</v>
      </c>
      <c r="I5113">
        <v>77.178760699999998</v>
      </c>
      <c r="J5113">
        <v>28.644353800000001</v>
      </c>
      <c r="K5113" t="s">
        <v>10337</v>
      </c>
      <c r="L5113" t="s">
        <v>12351</v>
      </c>
      <c r="M5113" t="s">
        <v>10338</v>
      </c>
      <c r="N5113" t="s">
        <v>10338</v>
      </c>
      <c r="O5113" t="s">
        <v>10338</v>
      </c>
      <c r="P5113" t="s">
        <v>10338</v>
      </c>
      <c r="Q5113">
        <v>1</v>
      </c>
      <c r="R5113">
        <v>41</v>
      </c>
      <c r="S5113">
        <v>300</v>
      </c>
      <c r="T5113">
        <v>2.7</v>
      </c>
      <c r="U5113" s="2" t="s">
        <v>5890</v>
      </c>
      <c r="V5113" s="10" t="str">
        <f>SUBSTITUTE(Table14[[#This Row],[Datekey_Opening]],"_","/")</f>
        <v>2011/4/10</v>
      </c>
      <c r="W5113" s="20">
        <v>2011</v>
      </c>
      <c r="X5113" s="20">
        <v>4</v>
      </c>
      <c r="Y5113" s="20">
        <v>2</v>
      </c>
      <c r="Z5113" s="14" t="str">
        <f t="shared" si="79"/>
        <v>April</v>
      </c>
      <c r="AA5113" s="17" t="s">
        <v>12324</v>
      </c>
    </row>
    <row r="5114" spans="1:27">
      <c r="A5114">
        <v>18332676</v>
      </c>
      <c r="B5114" s="1" t="s">
        <v>6442</v>
      </c>
      <c r="C5114">
        <v>1</v>
      </c>
      <c r="D5114" t="e" cm="1">
        <f t="array" aca="1" ref="D5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4" s="1" t="s">
        <v>10336</v>
      </c>
      <c r="F5114" t="s">
        <v>17912</v>
      </c>
      <c r="G5114" t="s">
        <v>12823</v>
      </c>
      <c r="H5114" t="s">
        <v>12824</v>
      </c>
      <c r="I5114">
        <v>77.288283000000007</v>
      </c>
      <c r="J5114">
        <v>28.677394</v>
      </c>
      <c r="K5114" t="s">
        <v>10337</v>
      </c>
      <c r="L5114" t="s">
        <v>12351</v>
      </c>
      <c r="M5114" t="s">
        <v>10338</v>
      </c>
      <c r="N5114" t="s">
        <v>10338</v>
      </c>
      <c r="O5114" t="s">
        <v>10338</v>
      </c>
      <c r="P5114" t="s">
        <v>10338</v>
      </c>
      <c r="Q5114">
        <v>1</v>
      </c>
      <c r="R5114">
        <v>6</v>
      </c>
      <c r="S5114">
        <v>300</v>
      </c>
      <c r="T5114">
        <v>3</v>
      </c>
      <c r="U5114" s="2" t="s">
        <v>6031</v>
      </c>
      <c r="V5114" s="10" t="str">
        <f>SUBSTITUTE(Table14[[#This Row],[Datekey_Opening]],"_","/")</f>
        <v>2014/4/28</v>
      </c>
      <c r="W5114" s="20">
        <v>2014</v>
      </c>
      <c r="X5114" s="20">
        <v>4</v>
      </c>
      <c r="Y5114" s="20">
        <v>2</v>
      </c>
      <c r="Z5114" s="14" t="str">
        <f t="shared" si="79"/>
        <v>April</v>
      </c>
      <c r="AA5114" s="17" t="s">
        <v>12324</v>
      </c>
    </row>
    <row r="5115" spans="1:27">
      <c r="A5115">
        <v>302452</v>
      </c>
      <c r="B5115" s="1" t="s">
        <v>6443</v>
      </c>
      <c r="C5115">
        <v>1</v>
      </c>
      <c r="D5115" t="e" cm="1">
        <f t="array" aca="1" ref="D5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5" s="1" t="s">
        <v>10336</v>
      </c>
      <c r="F5115" t="s">
        <v>17913</v>
      </c>
      <c r="G5115" t="s">
        <v>12486</v>
      </c>
      <c r="H5115" t="s">
        <v>12485</v>
      </c>
      <c r="I5115">
        <v>77.162079300000002</v>
      </c>
      <c r="J5115">
        <v>28.703094499999999</v>
      </c>
      <c r="K5115" t="s">
        <v>10337</v>
      </c>
      <c r="L5115" t="s">
        <v>12351</v>
      </c>
      <c r="M5115" t="s">
        <v>10338</v>
      </c>
      <c r="N5115" t="s">
        <v>10338</v>
      </c>
      <c r="O5115" t="s">
        <v>10338</v>
      </c>
      <c r="P5115" t="s">
        <v>10338</v>
      </c>
      <c r="Q5115">
        <v>1</v>
      </c>
      <c r="R5115">
        <v>4</v>
      </c>
      <c r="S5115">
        <v>150</v>
      </c>
      <c r="T5115">
        <v>3</v>
      </c>
      <c r="U5115" s="2" t="s">
        <v>167</v>
      </c>
      <c r="V5115" s="10" t="str">
        <f>SUBSTITUTE(Table14[[#This Row],[Datekey_Opening]],"_","/")</f>
        <v>2014/4/16</v>
      </c>
      <c r="W5115" s="20">
        <v>2014</v>
      </c>
      <c r="X5115" s="20">
        <v>4</v>
      </c>
      <c r="Y5115" s="20">
        <v>2</v>
      </c>
      <c r="Z5115" s="14" t="str">
        <f t="shared" si="79"/>
        <v>April</v>
      </c>
      <c r="AA5115" s="17" t="s">
        <v>12324</v>
      </c>
    </row>
    <row r="5116" spans="1:27">
      <c r="A5116">
        <v>5412</v>
      </c>
      <c r="B5116" s="1" t="s">
        <v>6444</v>
      </c>
      <c r="C5116">
        <v>1</v>
      </c>
      <c r="D5116" t="e" cm="1">
        <f t="array" aca="1" ref="D5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6" s="1" t="s">
        <v>10336</v>
      </c>
      <c r="F5116" t="s">
        <v>17914</v>
      </c>
      <c r="G5116" t="s">
        <v>12947</v>
      </c>
      <c r="H5116" t="s">
        <v>12948</v>
      </c>
      <c r="I5116">
        <v>77.067194499999999</v>
      </c>
      <c r="J5116">
        <v>28.6197461</v>
      </c>
      <c r="K5116" t="s">
        <v>10337</v>
      </c>
      <c r="L5116" t="s">
        <v>12351</v>
      </c>
      <c r="M5116" t="s">
        <v>10338</v>
      </c>
      <c r="N5116" t="s">
        <v>10338</v>
      </c>
      <c r="O5116" t="s">
        <v>10338</v>
      </c>
      <c r="P5116" t="s">
        <v>10338</v>
      </c>
      <c r="Q5116">
        <v>1</v>
      </c>
      <c r="R5116">
        <v>6</v>
      </c>
      <c r="S5116">
        <v>200</v>
      </c>
      <c r="T5116">
        <v>3</v>
      </c>
      <c r="U5116" s="2" t="s">
        <v>2269</v>
      </c>
      <c r="V5116" s="10" t="str">
        <f>SUBSTITUTE(Table14[[#This Row],[Datekey_Opening]],"_","/")</f>
        <v>2012/4/13</v>
      </c>
      <c r="W5116" s="20">
        <v>2012</v>
      </c>
      <c r="X5116" s="20">
        <v>4</v>
      </c>
      <c r="Y5116" s="20">
        <v>2</v>
      </c>
      <c r="Z5116" s="14" t="str">
        <f t="shared" si="79"/>
        <v>April</v>
      </c>
      <c r="AA5116" s="17" t="s">
        <v>12324</v>
      </c>
    </row>
    <row r="5117" spans="1:27">
      <c r="A5117">
        <v>3185</v>
      </c>
      <c r="B5117" s="1" t="s">
        <v>6445</v>
      </c>
      <c r="C5117">
        <v>1</v>
      </c>
      <c r="D5117" t="e" cm="1">
        <f t="array" aca="1" ref="D5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7" s="1" t="s">
        <v>10336</v>
      </c>
      <c r="F5117" t="s">
        <v>17915</v>
      </c>
      <c r="G5117" t="s">
        <v>12431</v>
      </c>
      <c r="H5117" t="s">
        <v>12432</v>
      </c>
      <c r="I5117">
        <v>77.239841699999999</v>
      </c>
      <c r="J5117">
        <v>28.6437405</v>
      </c>
      <c r="K5117" t="s">
        <v>10337</v>
      </c>
      <c r="L5117" t="s">
        <v>12351</v>
      </c>
      <c r="M5117" t="s">
        <v>10338</v>
      </c>
      <c r="N5117" t="s">
        <v>10338</v>
      </c>
      <c r="O5117" t="s">
        <v>10338</v>
      </c>
      <c r="P5117" t="s">
        <v>10338</v>
      </c>
      <c r="Q5117">
        <v>1</v>
      </c>
      <c r="R5117">
        <v>88</v>
      </c>
      <c r="S5117">
        <v>350</v>
      </c>
      <c r="T5117">
        <v>3.6</v>
      </c>
      <c r="U5117" s="2" t="s">
        <v>3479</v>
      </c>
      <c r="V5117" s="10" t="str">
        <f>SUBSTITUTE(Table14[[#This Row],[Datekey_Opening]],"_","/")</f>
        <v>2011/3/14</v>
      </c>
      <c r="W5117" s="20">
        <v>2011</v>
      </c>
      <c r="X5117" s="20">
        <v>3</v>
      </c>
      <c r="Y5117" s="20">
        <v>1</v>
      </c>
      <c r="Z5117" s="14" t="str">
        <f t="shared" si="79"/>
        <v>March</v>
      </c>
      <c r="AA5117" s="17" t="s">
        <v>12324</v>
      </c>
    </row>
    <row r="5118" spans="1:27">
      <c r="A5118">
        <v>307861</v>
      </c>
      <c r="B5118" s="1" t="s">
        <v>6446</v>
      </c>
      <c r="C5118">
        <v>1</v>
      </c>
      <c r="D5118" t="e" cm="1">
        <f t="array" aca="1" ref="D5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8" s="1" t="s">
        <v>10336</v>
      </c>
      <c r="F5118" t="s">
        <v>17916</v>
      </c>
      <c r="G5118" t="s">
        <v>13909</v>
      </c>
      <c r="H5118" t="s">
        <v>13910</v>
      </c>
      <c r="I5118">
        <v>77.107475100000002</v>
      </c>
      <c r="J5118">
        <v>28.621297599999998</v>
      </c>
      <c r="K5118" t="s">
        <v>10337</v>
      </c>
      <c r="L5118" t="s">
        <v>12351</v>
      </c>
      <c r="M5118" t="s">
        <v>10338</v>
      </c>
      <c r="N5118" t="s">
        <v>10338</v>
      </c>
      <c r="O5118" t="s">
        <v>10338</v>
      </c>
      <c r="P5118" t="s">
        <v>10338</v>
      </c>
      <c r="Q5118">
        <v>1</v>
      </c>
      <c r="R5118">
        <v>16</v>
      </c>
      <c r="S5118">
        <v>450</v>
      </c>
      <c r="T5118">
        <v>2.9</v>
      </c>
      <c r="U5118" s="2" t="s">
        <v>2326</v>
      </c>
      <c r="V5118" s="10" t="str">
        <f>SUBSTITUTE(Table14[[#This Row],[Datekey_Opening]],"_","/")</f>
        <v>2012/3/21</v>
      </c>
      <c r="W5118" s="20">
        <v>2012</v>
      </c>
      <c r="X5118" s="20">
        <v>3</v>
      </c>
      <c r="Y5118" s="20">
        <v>1</v>
      </c>
      <c r="Z5118" s="14" t="str">
        <f t="shared" si="79"/>
        <v>March</v>
      </c>
      <c r="AA5118" s="17" t="s">
        <v>12325</v>
      </c>
    </row>
    <row r="5119" spans="1:27">
      <c r="A5119">
        <v>9992</v>
      </c>
      <c r="B5119" s="1" t="s">
        <v>6447</v>
      </c>
      <c r="C5119">
        <v>1</v>
      </c>
      <c r="D5119" t="e" cm="1">
        <f t="array" aca="1" ref="D5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9" s="1" t="s">
        <v>10336</v>
      </c>
      <c r="F5119" t="s">
        <v>17917</v>
      </c>
      <c r="G5119" t="s">
        <v>13172</v>
      </c>
      <c r="H5119" t="s">
        <v>13173</v>
      </c>
      <c r="I5119">
        <v>77.259894090000003</v>
      </c>
      <c r="J5119">
        <v>28.533206490000001</v>
      </c>
      <c r="K5119" t="s">
        <v>10337</v>
      </c>
      <c r="L5119" t="s">
        <v>12351</v>
      </c>
      <c r="M5119" t="s">
        <v>10338</v>
      </c>
      <c r="N5119" t="s">
        <v>10338</v>
      </c>
      <c r="O5119" t="s">
        <v>10338</v>
      </c>
      <c r="P5119" t="s">
        <v>10338</v>
      </c>
      <c r="Q5119">
        <v>1</v>
      </c>
      <c r="R5119">
        <v>14</v>
      </c>
      <c r="S5119">
        <v>400</v>
      </c>
      <c r="T5119">
        <v>2.9</v>
      </c>
      <c r="U5119" s="2" t="s">
        <v>3473</v>
      </c>
      <c r="V5119" s="10" t="str">
        <f>SUBSTITUTE(Table14[[#This Row],[Datekey_Opening]],"_","/")</f>
        <v>2011/3/8</v>
      </c>
      <c r="W5119" s="20">
        <v>2011</v>
      </c>
      <c r="X5119" s="20">
        <v>3</v>
      </c>
      <c r="Y5119" s="20">
        <v>1</v>
      </c>
      <c r="Z5119" s="14" t="str">
        <f t="shared" si="79"/>
        <v>March</v>
      </c>
      <c r="AA5119" s="17" t="s">
        <v>12324</v>
      </c>
    </row>
    <row r="5120" spans="1:27">
      <c r="A5120">
        <v>2315</v>
      </c>
      <c r="B5120" s="1" t="s">
        <v>6436</v>
      </c>
      <c r="C5120">
        <v>1</v>
      </c>
      <c r="D5120" t="e" cm="1">
        <f t="array" aca="1" ref="D5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0" s="1" t="s">
        <v>10336</v>
      </c>
      <c r="F5120" t="s">
        <v>17918</v>
      </c>
      <c r="G5120" t="s">
        <v>12441</v>
      </c>
      <c r="H5120" t="s">
        <v>12442</v>
      </c>
      <c r="I5120">
        <v>77.286188300000006</v>
      </c>
      <c r="J5120">
        <v>28.661116700000001</v>
      </c>
      <c r="K5120" t="s">
        <v>10337</v>
      </c>
      <c r="L5120" t="s">
        <v>12351</v>
      </c>
      <c r="M5120" t="s">
        <v>10338</v>
      </c>
      <c r="N5120" t="s">
        <v>10338</v>
      </c>
      <c r="O5120" t="s">
        <v>10338</v>
      </c>
      <c r="P5120" t="s">
        <v>10338</v>
      </c>
      <c r="Q5120">
        <v>1</v>
      </c>
      <c r="R5120">
        <v>15</v>
      </c>
      <c r="S5120">
        <v>250</v>
      </c>
      <c r="T5120">
        <v>3</v>
      </c>
      <c r="U5120" s="2" t="s">
        <v>4082</v>
      </c>
      <c r="V5120" s="10" t="str">
        <f>SUBSTITUTE(Table14[[#This Row],[Datekey_Opening]],"_","/")</f>
        <v>2016/3/21</v>
      </c>
      <c r="W5120" s="20">
        <v>2016</v>
      </c>
      <c r="X5120" s="20">
        <v>3</v>
      </c>
      <c r="Y5120" s="20">
        <v>1</v>
      </c>
      <c r="Z5120" s="14" t="str">
        <f t="shared" si="79"/>
        <v>March</v>
      </c>
      <c r="AA5120" s="17" t="s">
        <v>12324</v>
      </c>
    </row>
    <row r="5121" spans="1:27">
      <c r="A5121">
        <v>309495</v>
      </c>
      <c r="B5121" s="1" t="s">
        <v>6448</v>
      </c>
      <c r="C5121">
        <v>1</v>
      </c>
      <c r="D5121" t="e" cm="1">
        <f t="array" aca="1" ref="D5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1" s="1" t="s">
        <v>10336</v>
      </c>
      <c r="F5121" t="s">
        <v>17919</v>
      </c>
      <c r="G5121" t="s">
        <v>12441</v>
      </c>
      <c r="H5121" t="s">
        <v>12442</v>
      </c>
      <c r="I5121">
        <v>77.272572299999993</v>
      </c>
      <c r="J5121">
        <v>28.657741099999999</v>
      </c>
      <c r="K5121" t="s">
        <v>10337</v>
      </c>
      <c r="L5121" t="s">
        <v>12351</v>
      </c>
      <c r="M5121" t="s">
        <v>10338</v>
      </c>
      <c r="N5121" t="s">
        <v>10338</v>
      </c>
      <c r="O5121" t="s">
        <v>10338</v>
      </c>
      <c r="P5121" t="s">
        <v>10338</v>
      </c>
      <c r="Q5121">
        <v>1</v>
      </c>
      <c r="R5121">
        <v>15</v>
      </c>
      <c r="S5121">
        <v>400</v>
      </c>
      <c r="T5121">
        <v>2.6</v>
      </c>
      <c r="U5121" s="2" t="s">
        <v>5727</v>
      </c>
      <c r="V5121" s="10" t="str">
        <f>SUBSTITUTE(Table14[[#This Row],[Datekey_Opening]],"_","/")</f>
        <v>2013/3/6</v>
      </c>
      <c r="W5121" s="20">
        <v>2013</v>
      </c>
      <c r="X5121" s="20">
        <v>3</v>
      </c>
      <c r="Y5121" s="20">
        <v>1</v>
      </c>
      <c r="Z5121" s="14" t="str">
        <f t="shared" si="79"/>
        <v>March</v>
      </c>
      <c r="AA5121" s="17" t="s">
        <v>12324</v>
      </c>
    </row>
    <row r="5122" spans="1:27">
      <c r="A5122">
        <v>308253</v>
      </c>
      <c r="B5122" s="1" t="s">
        <v>288</v>
      </c>
      <c r="C5122">
        <v>1</v>
      </c>
      <c r="D5122" t="e" cm="1">
        <f t="array" aca="1" ref="D5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2" s="1" t="s">
        <v>10336</v>
      </c>
      <c r="F5122" t="s">
        <v>17920</v>
      </c>
      <c r="G5122" t="s">
        <v>12722</v>
      </c>
      <c r="H5122" t="s">
        <v>12723</v>
      </c>
      <c r="I5122">
        <v>77.279191299999994</v>
      </c>
      <c r="J5122">
        <v>28.639465999999999</v>
      </c>
      <c r="K5122" t="s">
        <v>10337</v>
      </c>
      <c r="L5122" t="s">
        <v>12351</v>
      </c>
      <c r="M5122" t="s">
        <v>10338</v>
      </c>
      <c r="N5122" t="s">
        <v>10338</v>
      </c>
      <c r="O5122" t="s">
        <v>10338</v>
      </c>
      <c r="P5122" t="s">
        <v>10338</v>
      </c>
      <c r="Q5122">
        <v>1</v>
      </c>
      <c r="R5122">
        <v>21</v>
      </c>
      <c r="S5122">
        <v>350</v>
      </c>
      <c r="T5122">
        <v>3.1</v>
      </c>
      <c r="U5122" s="2" t="s">
        <v>3646</v>
      </c>
      <c r="V5122" s="10" t="str">
        <f>SUBSTITUTE(Table14[[#This Row],[Datekey_Opening]],"_","/")</f>
        <v>2010/3/15</v>
      </c>
      <c r="W5122" s="20">
        <v>2010</v>
      </c>
      <c r="X5122" s="20">
        <v>3</v>
      </c>
      <c r="Y5122" s="20">
        <v>1</v>
      </c>
      <c r="Z5122" s="14" t="str">
        <f t="shared" ref="Z5122:Z5185" si="80">TEXT(V5122,"mmmm")</f>
        <v>March</v>
      </c>
      <c r="AA5122" s="17" t="s">
        <v>12324</v>
      </c>
    </row>
    <row r="5123" spans="1:27">
      <c r="A5123">
        <v>300888</v>
      </c>
      <c r="B5123" s="1" t="s">
        <v>6450</v>
      </c>
      <c r="C5123">
        <v>1</v>
      </c>
      <c r="D5123" t="e" cm="1">
        <f t="array" aca="1" ref="D5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3" s="1" t="s">
        <v>10336</v>
      </c>
      <c r="F5123" t="s">
        <v>17921</v>
      </c>
      <c r="G5123" t="s">
        <v>12590</v>
      </c>
      <c r="H5123" t="s">
        <v>12591</v>
      </c>
      <c r="I5123">
        <v>77.217672089999994</v>
      </c>
      <c r="J5123">
        <v>28.584151940000002</v>
      </c>
      <c r="K5123" t="s">
        <v>10337</v>
      </c>
      <c r="L5123" t="s">
        <v>12351</v>
      </c>
      <c r="M5123" t="s">
        <v>10338</v>
      </c>
      <c r="N5123" t="s">
        <v>10338</v>
      </c>
      <c r="O5123" t="s">
        <v>10338</v>
      </c>
      <c r="P5123" t="s">
        <v>10338</v>
      </c>
      <c r="Q5123">
        <v>1</v>
      </c>
      <c r="R5123">
        <v>7</v>
      </c>
      <c r="S5123">
        <v>150</v>
      </c>
      <c r="T5123">
        <v>2.9</v>
      </c>
      <c r="U5123" s="2" t="s">
        <v>6449</v>
      </c>
      <c r="V5123" s="10" t="str">
        <f>SUBSTITUTE(Table14[[#This Row],[Datekey_Opening]],"_","/")</f>
        <v>2010/3/25</v>
      </c>
      <c r="W5123" s="20">
        <v>2010</v>
      </c>
      <c r="X5123" s="20">
        <v>3</v>
      </c>
      <c r="Y5123" s="20">
        <v>1</v>
      </c>
      <c r="Z5123" s="14" t="str">
        <f t="shared" si="80"/>
        <v>March</v>
      </c>
      <c r="AA5123" s="17" t="s">
        <v>12324</v>
      </c>
    </row>
    <row r="5124" spans="1:27">
      <c r="A5124">
        <v>8109</v>
      </c>
      <c r="B5124" s="1" t="s">
        <v>4161</v>
      </c>
      <c r="C5124">
        <v>1</v>
      </c>
      <c r="D5124" t="e" cm="1">
        <f t="array" aca="1" ref="D5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4" s="1" t="s">
        <v>10336</v>
      </c>
      <c r="F5124" t="s">
        <v>17922</v>
      </c>
      <c r="G5124" t="s">
        <v>12411</v>
      </c>
      <c r="H5124" t="s">
        <v>12412</v>
      </c>
      <c r="I5124">
        <v>77.306278599999999</v>
      </c>
      <c r="J5124">
        <v>28.5892005</v>
      </c>
      <c r="K5124" t="s">
        <v>10337</v>
      </c>
      <c r="L5124" t="s">
        <v>12351</v>
      </c>
      <c r="M5124" t="s">
        <v>10338</v>
      </c>
      <c r="N5124" t="s">
        <v>10338</v>
      </c>
      <c r="O5124" t="s">
        <v>10338</v>
      </c>
      <c r="P5124" t="s">
        <v>10338</v>
      </c>
      <c r="Q5124">
        <v>1</v>
      </c>
      <c r="R5124">
        <v>4</v>
      </c>
      <c r="S5124">
        <v>300</v>
      </c>
      <c r="T5124">
        <v>2.9</v>
      </c>
      <c r="U5124" s="2" t="s">
        <v>3869</v>
      </c>
      <c r="V5124" s="10" t="str">
        <f>SUBSTITUTE(Table14[[#This Row],[Datekey_Opening]],"_","/")</f>
        <v>2018/3/11</v>
      </c>
      <c r="W5124" s="20">
        <v>2018</v>
      </c>
      <c r="X5124" s="20">
        <v>3</v>
      </c>
      <c r="Y5124" s="20">
        <v>1</v>
      </c>
      <c r="Z5124" s="14" t="str">
        <f t="shared" si="80"/>
        <v>March</v>
      </c>
      <c r="AA5124" s="17" t="s">
        <v>12324</v>
      </c>
    </row>
    <row r="5125" spans="1:27">
      <c r="A5125">
        <v>9031</v>
      </c>
      <c r="B5125" s="1" t="s">
        <v>6451</v>
      </c>
      <c r="C5125">
        <v>1</v>
      </c>
      <c r="D5125" t="e" cm="1">
        <f t="array" aca="1" ref="D5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5" s="1" t="s">
        <v>10336</v>
      </c>
      <c r="F5125" t="s">
        <v>17923</v>
      </c>
      <c r="G5125" t="s">
        <v>12361</v>
      </c>
      <c r="H5125" t="s">
        <v>12362</v>
      </c>
      <c r="I5125">
        <v>77.214452399999999</v>
      </c>
      <c r="J5125">
        <v>28.710884400000001</v>
      </c>
      <c r="K5125" t="s">
        <v>10337</v>
      </c>
      <c r="L5125" t="s">
        <v>12351</v>
      </c>
      <c r="M5125" t="s">
        <v>10338</v>
      </c>
      <c r="N5125" t="s">
        <v>10338</v>
      </c>
      <c r="O5125" t="s">
        <v>10338</v>
      </c>
      <c r="P5125" t="s">
        <v>10338</v>
      </c>
      <c r="Q5125">
        <v>1</v>
      </c>
      <c r="R5125">
        <v>14</v>
      </c>
      <c r="S5125">
        <v>100</v>
      </c>
      <c r="T5125">
        <v>3</v>
      </c>
      <c r="U5125" s="2" t="s">
        <v>2959</v>
      </c>
      <c r="V5125" s="10" t="str">
        <f>SUBSTITUTE(Table14[[#This Row],[Datekey_Opening]],"_","/")</f>
        <v>2015/3/5</v>
      </c>
      <c r="W5125" s="20">
        <v>2015</v>
      </c>
      <c r="X5125" s="20">
        <v>3</v>
      </c>
      <c r="Y5125" s="20">
        <v>1</v>
      </c>
      <c r="Z5125" s="14" t="str">
        <f t="shared" si="80"/>
        <v>March</v>
      </c>
      <c r="AA5125" s="17" t="s">
        <v>12324</v>
      </c>
    </row>
    <row r="5126" spans="1:27">
      <c r="A5126">
        <v>5487</v>
      </c>
      <c r="B5126" s="1" t="s">
        <v>6360</v>
      </c>
      <c r="C5126">
        <v>1</v>
      </c>
      <c r="D5126" t="e" cm="1">
        <f t="array" aca="1" ref="D5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6" s="1" t="s">
        <v>10336</v>
      </c>
      <c r="F5126" t="s">
        <v>17924</v>
      </c>
      <c r="G5126" t="s">
        <v>12401</v>
      </c>
      <c r="H5126" t="s">
        <v>12402</v>
      </c>
      <c r="I5126">
        <v>77.250708000000003</v>
      </c>
      <c r="J5126">
        <v>28.5490569</v>
      </c>
      <c r="K5126" t="s">
        <v>10337</v>
      </c>
      <c r="L5126" t="s">
        <v>12351</v>
      </c>
      <c r="M5126" t="s">
        <v>10338</v>
      </c>
      <c r="N5126" t="s">
        <v>10338</v>
      </c>
      <c r="O5126" t="s">
        <v>10338</v>
      </c>
      <c r="P5126" t="s">
        <v>10338</v>
      </c>
      <c r="Q5126">
        <v>1</v>
      </c>
      <c r="R5126">
        <v>104</v>
      </c>
      <c r="S5126">
        <v>200</v>
      </c>
      <c r="T5126">
        <v>3.9</v>
      </c>
      <c r="U5126" s="2" t="s">
        <v>6452</v>
      </c>
      <c r="V5126" s="10" t="str">
        <f>SUBSTITUTE(Table14[[#This Row],[Datekey_Opening]],"_","/")</f>
        <v>2017/3/22</v>
      </c>
      <c r="W5126" s="20">
        <v>2017</v>
      </c>
      <c r="X5126" s="20">
        <v>3</v>
      </c>
      <c r="Y5126" s="20">
        <v>1</v>
      </c>
      <c r="Z5126" s="14" t="str">
        <f t="shared" si="80"/>
        <v>March</v>
      </c>
      <c r="AA5126" s="17" t="s">
        <v>12324</v>
      </c>
    </row>
    <row r="5127" spans="1:27">
      <c r="A5127">
        <v>307171</v>
      </c>
      <c r="B5127" s="1" t="s">
        <v>6453</v>
      </c>
      <c r="C5127">
        <v>1</v>
      </c>
      <c r="D5127" t="e" cm="1">
        <f t="array" aca="1" ref="D5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7" s="1" t="s">
        <v>10336</v>
      </c>
      <c r="F5127" t="s">
        <v>17925</v>
      </c>
      <c r="G5127" t="s">
        <v>12374</v>
      </c>
      <c r="H5127" t="s">
        <v>12375</v>
      </c>
      <c r="I5127">
        <v>77.180283799999998</v>
      </c>
      <c r="J5127">
        <v>28.5645773</v>
      </c>
      <c r="K5127" t="s">
        <v>10337</v>
      </c>
      <c r="L5127" t="s">
        <v>12351</v>
      </c>
      <c r="M5127" t="s">
        <v>10338</v>
      </c>
      <c r="N5127" t="s">
        <v>10338</v>
      </c>
      <c r="O5127" t="s">
        <v>10338</v>
      </c>
      <c r="P5127" t="s">
        <v>10338</v>
      </c>
      <c r="Q5127">
        <v>1</v>
      </c>
      <c r="R5127">
        <v>11</v>
      </c>
      <c r="S5127">
        <v>350</v>
      </c>
      <c r="T5127">
        <v>2.9</v>
      </c>
      <c r="U5127" s="2" t="s">
        <v>4450</v>
      </c>
      <c r="V5127" s="10" t="str">
        <f>SUBSTITUTE(Table14[[#This Row],[Datekey_Opening]],"_","/")</f>
        <v>2012/3/20</v>
      </c>
      <c r="W5127" s="20">
        <v>2012</v>
      </c>
      <c r="X5127" s="20">
        <v>3</v>
      </c>
      <c r="Y5127" s="20">
        <v>1</v>
      </c>
      <c r="Z5127" s="14" t="str">
        <f t="shared" si="80"/>
        <v>March</v>
      </c>
      <c r="AA5127" s="17" t="s">
        <v>12324</v>
      </c>
    </row>
    <row r="5128" spans="1:27">
      <c r="A5128">
        <v>18224550</v>
      </c>
      <c r="B5128" s="1" t="s">
        <v>6454</v>
      </c>
      <c r="C5128">
        <v>1</v>
      </c>
      <c r="D5128" t="e" cm="1">
        <f t="array" aca="1" ref="D5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8" s="1" t="s">
        <v>10336</v>
      </c>
      <c r="F5128" t="s">
        <v>17926</v>
      </c>
      <c r="G5128" t="s">
        <v>13238</v>
      </c>
      <c r="H5128" t="s">
        <v>13237</v>
      </c>
      <c r="I5128">
        <v>77.181910000000002</v>
      </c>
      <c r="J5128">
        <v>28.637612799999999</v>
      </c>
      <c r="K5128" t="s">
        <v>10337</v>
      </c>
      <c r="L5128" t="s">
        <v>12351</v>
      </c>
      <c r="M5128" t="s">
        <v>10338</v>
      </c>
      <c r="N5128" t="s">
        <v>10338</v>
      </c>
      <c r="O5128" t="s">
        <v>10338</v>
      </c>
      <c r="P5128" t="s">
        <v>10338</v>
      </c>
      <c r="Q5128">
        <v>1</v>
      </c>
      <c r="R5128">
        <v>6</v>
      </c>
      <c r="S5128">
        <v>200</v>
      </c>
      <c r="T5128">
        <v>2.9</v>
      </c>
      <c r="U5128" s="2" t="s">
        <v>1282</v>
      </c>
      <c r="V5128" s="10" t="str">
        <f>SUBSTITUTE(Table14[[#This Row],[Datekey_Opening]],"_","/")</f>
        <v>2012/3/23</v>
      </c>
      <c r="W5128" s="20">
        <v>2012</v>
      </c>
      <c r="X5128" s="20">
        <v>3</v>
      </c>
      <c r="Y5128" s="20">
        <v>1</v>
      </c>
      <c r="Z5128" s="14" t="str">
        <f t="shared" si="80"/>
        <v>March</v>
      </c>
      <c r="AA5128" s="17" t="s">
        <v>12324</v>
      </c>
    </row>
    <row r="5129" spans="1:27">
      <c r="A5129">
        <v>311383</v>
      </c>
      <c r="B5129" s="1" t="s">
        <v>5216</v>
      </c>
      <c r="C5129">
        <v>1</v>
      </c>
      <c r="D5129" t="e" cm="1">
        <f t="array" aca="1" ref="D5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9" s="1" t="s">
        <v>10336</v>
      </c>
      <c r="F5129" t="s">
        <v>17927</v>
      </c>
      <c r="G5129" t="s">
        <v>13238</v>
      </c>
      <c r="H5129" t="s">
        <v>13237</v>
      </c>
      <c r="I5129">
        <v>77.178858500000004</v>
      </c>
      <c r="J5129">
        <v>28.6389356</v>
      </c>
      <c r="K5129" t="s">
        <v>10337</v>
      </c>
      <c r="L5129" t="s">
        <v>12351</v>
      </c>
      <c r="M5129" t="s">
        <v>10338</v>
      </c>
      <c r="N5129" t="s">
        <v>10339</v>
      </c>
      <c r="O5129" t="s">
        <v>10338</v>
      </c>
      <c r="P5129" t="s">
        <v>10338</v>
      </c>
      <c r="Q5129">
        <v>1</v>
      </c>
      <c r="R5129">
        <v>55</v>
      </c>
      <c r="S5129">
        <v>350</v>
      </c>
      <c r="T5129">
        <v>2.8</v>
      </c>
      <c r="U5129" s="2" t="s">
        <v>3285</v>
      </c>
      <c r="V5129" s="10" t="str">
        <f>SUBSTITUTE(Table14[[#This Row],[Datekey_Opening]],"_","/")</f>
        <v>2017/3/16</v>
      </c>
      <c r="W5129" s="20">
        <v>2017</v>
      </c>
      <c r="X5129" s="20">
        <v>3</v>
      </c>
      <c r="Y5129" s="20">
        <v>1</v>
      </c>
      <c r="Z5129" s="14" t="str">
        <f t="shared" si="80"/>
        <v>March</v>
      </c>
      <c r="AA5129" s="17" t="s">
        <v>12324</v>
      </c>
    </row>
    <row r="5130" spans="1:27">
      <c r="A5130">
        <v>302089</v>
      </c>
      <c r="B5130" s="1" t="s">
        <v>6455</v>
      </c>
      <c r="C5130">
        <v>1</v>
      </c>
      <c r="D5130" t="e" cm="1">
        <f t="array" aca="1" ref="D5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0" s="1" t="s">
        <v>10336</v>
      </c>
      <c r="F5130" t="s">
        <v>17928</v>
      </c>
      <c r="G5130" t="s">
        <v>12970</v>
      </c>
      <c r="H5130" t="s">
        <v>12971</v>
      </c>
      <c r="I5130">
        <v>77.0888609</v>
      </c>
      <c r="J5130">
        <v>28.637733099999998</v>
      </c>
      <c r="K5130" t="s">
        <v>10337</v>
      </c>
      <c r="L5130" t="s">
        <v>12351</v>
      </c>
      <c r="M5130" t="s">
        <v>10338</v>
      </c>
      <c r="N5130" t="s">
        <v>10338</v>
      </c>
      <c r="O5130" t="s">
        <v>10338</v>
      </c>
      <c r="P5130" t="s">
        <v>10338</v>
      </c>
      <c r="Q5130">
        <v>1</v>
      </c>
      <c r="R5130">
        <v>26</v>
      </c>
      <c r="S5130">
        <v>300</v>
      </c>
      <c r="T5130">
        <v>3.3</v>
      </c>
      <c r="U5130" s="2" t="s">
        <v>215</v>
      </c>
      <c r="V5130" s="10" t="str">
        <f>SUBSTITUTE(Table14[[#This Row],[Datekey_Opening]],"_","/")</f>
        <v>2018/3/28</v>
      </c>
      <c r="W5130" s="20">
        <v>2018</v>
      </c>
      <c r="X5130" s="20">
        <v>3</v>
      </c>
      <c r="Y5130" s="20">
        <v>1</v>
      </c>
      <c r="Z5130" s="14" t="str">
        <f t="shared" si="80"/>
        <v>March</v>
      </c>
      <c r="AA5130" s="17" t="s">
        <v>12324</v>
      </c>
    </row>
    <row r="5131" spans="1:27">
      <c r="A5131">
        <v>306185</v>
      </c>
      <c r="B5131" s="1" t="s">
        <v>6456</v>
      </c>
      <c r="C5131">
        <v>1</v>
      </c>
      <c r="D5131" t="e" cm="1">
        <f t="array" aca="1" ref="D5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1" s="1" t="s">
        <v>10336</v>
      </c>
      <c r="F5131" t="s">
        <v>17929</v>
      </c>
      <c r="G5131" t="s">
        <v>12947</v>
      </c>
      <c r="H5131" t="s">
        <v>12948</v>
      </c>
      <c r="I5131">
        <v>77.059099799999998</v>
      </c>
      <c r="J5131">
        <v>28.619233000000001</v>
      </c>
      <c r="K5131" t="s">
        <v>10337</v>
      </c>
      <c r="L5131" t="s">
        <v>12351</v>
      </c>
      <c r="M5131" t="s">
        <v>10338</v>
      </c>
      <c r="N5131" t="s">
        <v>10339</v>
      </c>
      <c r="O5131" t="s">
        <v>10338</v>
      </c>
      <c r="P5131" t="s">
        <v>10338</v>
      </c>
      <c r="Q5131">
        <v>1</v>
      </c>
      <c r="R5131">
        <v>5</v>
      </c>
      <c r="S5131">
        <v>300</v>
      </c>
      <c r="T5131">
        <v>2.7</v>
      </c>
      <c r="U5131" s="2" t="s">
        <v>5272</v>
      </c>
      <c r="V5131" s="10" t="str">
        <f>SUBSTITUTE(Table14[[#This Row],[Datekey_Opening]],"_","/")</f>
        <v>2010/3/13</v>
      </c>
      <c r="W5131" s="20">
        <v>2010</v>
      </c>
      <c r="X5131" s="20">
        <v>3</v>
      </c>
      <c r="Y5131" s="20">
        <v>1</v>
      </c>
      <c r="Z5131" s="14" t="str">
        <f t="shared" si="80"/>
        <v>March</v>
      </c>
      <c r="AA5131" s="17" t="s">
        <v>12324</v>
      </c>
    </row>
    <row r="5132" spans="1:27">
      <c r="A5132">
        <v>308950</v>
      </c>
      <c r="B5132" s="1" t="s">
        <v>6457</v>
      </c>
      <c r="C5132">
        <v>1</v>
      </c>
      <c r="D5132" t="e" cm="1">
        <f t="array" aca="1" ref="D5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2" s="1" t="s">
        <v>10336</v>
      </c>
      <c r="F5132" t="s">
        <v>17930</v>
      </c>
      <c r="G5132" t="s">
        <v>13405</v>
      </c>
      <c r="H5132" t="s">
        <v>13406</v>
      </c>
      <c r="I5132">
        <v>77.203638799999993</v>
      </c>
      <c r="J5132">
        <v>28.694962400000001</v>
      </c>
      <c r="K5132" t="s">
        <v>10337</v>
      </c>
      <c r="L5132" t="s">
        <v>12351</v>
      </c>
      <c r="M5132" t="s">
        <v>10338</v>
      </c>
      <c r="N5132" t="s">
        <v>10338</v>
      </c>
      <c r="O5132" t="s">
        <v>10338</v>
      </c>
      <c r="P5132" t="s">
        <v>10338</v>
      </c>
      <c r="Q5132">
        <v>1</v>
      </c>
      <c r="R5132">
        <v>314</v>
      </c>
      <c r="S5132">
        <v>400</v>
      </c>
      <c r="T5132">
        <v>3.6</v>
      </c>
      <c r="U5132" s="2" t="s">
        <v>1284</v>
      </c>
      <c r="V5132" s="10" t="str">
        <f>SUBSTITUTE(Table14[[#This Row],[Datekey_Opening]],"_","/")</f>
        <v>2018/3/1</v>
      </c>
      <c r="W5132" s="20">
        <v>2018</v>
      </c>
      <c r="X5132" s="20">
        <v>3</v>
      </c>
      <c r="Y5132" s="20">
        <v>1</v>
      </c>
      <c r="Z5132" s="14" t="str">
        <f t="shared" si="80"/>
        <v>March</v>
      </c>
      <c r="AA5132" s="17" t="s">
        <v>12324</v>
      </c>
    </row>
    <row r="5133" spans="1:27">
      <c r="A5133">
        <v>6574</v>
      </c>
      <c r="B5133" s="1" t="s">
        <v>6458</v>
      </c>
      <c r="C5133">
        <v>1</v>
      </c>
      <c r="D5133" t="e" cm="1">
        <f t="array" aca="1" ref="D5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3" s="1" t="s">
        <v>10336</v>
      </c>
      <c r="F5133" t="s">
        <v>13966</v>
      </c>
      <c r="G5133" t="s">
        <v>13965</v>
      </c>
      <c r="H5133" t="s">
        <v>13966</v>
      </c>
      <c r="I5133">
        <v>77.179950599999998</v>
      </c>
      <c r="J5133">
        <v>28.696565499999998</v>
      </c>
      <c r="K5133" t="s">
        <v>10337</v>
      </c>
      <c r="L5133" t="s">
        <v>12351</v>
      </c>
      <c r="M5133" t="s">
        <v>10338</v>
      </c>
      <c r="N5133" t="s">
        <v>10338</v>
      </c>
      <c r="O5133" t="s">
        <v>10338</v>
      </c>
      <c r="P5133" t="s">
        <v>10338</v>
      </c>
      <c r="Q5133">
        <v>1</v>
      </c>
      <c r="R5133">
        <v>131</v>
      </c>
      <c r="S5133">
        <v>200</v>
      </c>
      <c r="T5133">
        <v>3.7</v>
      </c>
      <c r="U5133" s="2" t="s">
        <v>4486</v>
      </c>
      <c r="V5133" s="10" t="str">
        <f>SUBSTITUTE(Table14[[#This Row],[Datekey_Opening]],"_","/")</f>
        <v>2016/2/9</v>
      </c>
      <c r="W5133" s="20">
        <v>2016</v>
      </c>
      <c r="X5133" s="20">
        <v>2</v>
      </c>
      <c r="Y5133" s="20">
        <v>1</v>
      </c>
      <c r="Z5133" s="14" t="str">
        <f t="shared" si="80"/>
        <v>February</v>
      </c>
      <c r="AA5133" s="17" t="s">
        <v>12324</v>
      </c>
    </row>
    <row r="5134" spans="1:27">
      <c r="A5134">
        <v>308008</v>
      </c>
      <c r="B5134" s="1" t="s">
        <v>6460</v>
      </c>
      <c r="C5134">
        <v>1</v>
      </c>
      <c r="D5134" t="e" cm="1">
        <f t="array" aca="1" ref="D5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4" s="1" t="s">
        <v>10336</v>
      </c>
      <c r="F5134" t="s">
        <v>17931</v>
      </c>
      <c r="G5134" t="s">
        <v>12538</v>
      </c>
      <c r="H5134" t="s">
        <v>12539</v>
      </c>
      <c r="I5134">
        <v>77.223198100000005</v>
      </c>
      <c r="J5134">
        <v>28.657865399999999</v>
      </c>
      <c r="K5134" t="s">
        <v>10337</v>
      </c>
      <c r="L5134" t="s">
        <v>12351</v>
      </c>
      <c r="M5134" t="s">
        <v>10338</v>
      </c>
      <c r="N5134" t="s">
        <v>10338</v>
      </c>
      <c r="O5134" t="s">
        <v>10338</v>
      </c>
      <c r="P5134" t="s">
        <v>10338</v>
      </c>
      <c r="Q5134">
        <v>1</v>
      </c>
      <c r="R5134">
        <v>20</v>
      </c>
      <c r="S5134">
        <v>250</v>
      </c>
      <c r="T5134">
        <v>3</v>
      </c>
      <c r="U5134" s="2" t="s">
        <v>6459</v>
      </c>
      <c r="V5134" s="10" t="str">
        <f>SUBSTITUTE(Table14[[#This Row],[Datekey_Opening]],"_","/")</f>
        <v>2011/2/15</v>
      </c>
      <c r="W5134" s="20">
        <v>2011</v>
      </c>
      <c r="X5134" s="20">
        <v>2</v>
      </c>
      <c r="Y5134" s="20">
        <v>1</v>
      </c>
      <c r="Z5134" s="14" t="str">
        <f t="shared" si="80"/>
        <v>February</v>
      </c>
      <c r="AA5134" s="17" t="s">
        <v>12324</v>
      </c>
    </row>
    <row r="5135" spans="1:27">
      <c r="A5135">
        <v>9157</v>
      </c>
      <c r="B5135" s="1" t="s">
        <v>6461</v>
      </c>
      <c r="C5135">
        <v>1</v>
      </c>
      <c r="D5135" t="e" cm="1">
        <f t="array" aca="1" ref="D5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5" s="1" t="s">
        <v>10336</v>
      </c>
      <c r="F5135" t="s">
        <v>17932</v>
      </c>
      <c r="G5135" t="s">
        <v>12538</v>
      </c>
      <c r="H5135" t="s">
        <v>12539</v>
      </c>
      <c r="I5135">
        <v>77.232028099999994</v>
      </c>
      <c r="J5135">
        <v>28.656703199999999</v>
      </c>
      <c r="K5135" t="s">
        <v>10337</v>
      </c>
      <c r="L5135" t="s">
        <v>12351</v>
      </c>
      <c r="M5135" t="s">
        <v>10338</v>
      </c>
      <c r="N5135" t="s">
        <v>10338</v>
      </c>
      <c r="O5135" t="s">
        <v>10338</v>
      </c>
      <c r="P5135" t="s">
        <v>10338</v>
      </c>
      <c r="Q5135">
        <v>1</v>
      </c>
      <c r="R5135">
        <v>5</v>
      </c>
      <c r="S5135">
        <v>250</v>
      </c>
      <c r="T5135">
        <v>2.9</v>
      </c>
      <c r="U5135" s="2" t="s">
        <v>4923</v>
      </c>
      <c r="V5135" s="10" t="str">
        <f>SUBSTITUTE(Table14[[#This Row],[Datekey_Opening]],"_","/")</f>
        <v>2013/2/14</v>
      </c>
      <c r="W5135" s="20">
        <v>2013</v>
      </c>
      <c r="X5135" s="20">
        <v>2</v>
      </c>
      <c r="Y5135" s="20">
        <v>1</v>
      </c>
      <c r="Z5135" s="14" t="str">
        <f t="shared" si="80"/>
        <v>February</v>
      </c>
      <c r="AA5135" s="17" t="s">
        <v>12324</v>
      </c>
    </row>
    <row r="5136" spans="1:27">
      <c r="A5136">
        <v>7686</v>
      </c>
      <c r="B5136" s="1" t="s">
        <v>6462</v>
      </c>
      <c r="C5136">
        <v>1</v>
      </c>
      <c r="D5136" t="e" cm="1">
        <f t="array" aca="1" ref="D5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6" s="1" t="s">
        <v>10336</v>
      </c>
      <c r="F5136" t="s">
        <v>13532</v>
      </c>
      <c r="G5136" t="s">
        <v>13531</v>
      </c>
      <c r="H5136" t="s">
        <v>13532</v>
      </c>
      <c r="I5136">
        <v>77.269169000000005</v>
      </c>
      <c r="J5136">
        <v>28.562685999999999</v>
      </c>
      <c r="K5136" t="s">
        <v>10337</v>
      </c>
      <c r="L5136" t="s">
        <v>12351</v>
      </c>
      <c r="M5136" t="s">
        <v>10338</v>
      </c>
      <c r="N5136" t="s">
        <v>10338</v>
      </c>
      <c r="O5136" t="s">
        <v>10338</v>
      </c>
      <c r="P5136" t="s">
        <v>10338</v>
      </c>
      <c r="Q5136">
        <v>1</v>
      </c>
      <c r="R5136">
        <v>11</v>
      </c>
      <c r="S5136">
        <v>450</v>
      </c>
      <c r="T5136">
        <v>3</v>
      </c>
      <c r="U5136" s="2" t="s">
        <v>1707</v>
      </c>
      <c r="V5136" s="10" t="str">
        <f>SUBSTITUTE(Table14[[#This Row],[Datekey_Opening]],"_","/")</f>
        <v>2015/2/23</v>
      </c>
      <c r="W5136" s="20">
        <v>2015</v>
      </c>
      <c r="X5136" s="20">
        <v>2</v>
      </c>
      <c r="Y5136" s="20">
        <v>1</v>
      </c>
      <c r="Z5136" s="14" t="str">
        <f t="shared" si="80"/>
        <v>February</v>
      </c>
      <c r="AA5136" s="17" t="s">
        <v>12325</v>
      </c>
    </row>
    <row r="5137" spans="1:27">
      <c r="A5137">
        <v>312566</v>
      </c>
      <c r="B5137" s="1" t="s">
        <v>6463</v>
      </c>
      <c r="C5137">
        <v>1</v>
      </c>
      <c r="D5137" t="e" cm="1">
        <f t="array" aca="1" ref="D5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7" s="1" t="s">
        <v>10336</v>
      </c>
      <c r="F5137" t="s">
        <v>17933</v>
      </c>
      <c r="G5137" t="s">
        <v>12383</v>
      </c>
      <c r="H5137" t="s">
        <v>12384</v>
      </c>
      <c r="I5137">
        <v>77.318796699999993</v>
      </c>
      <c r="J5137">
        <v>28.681041</v>
      </c>
      <c r="K5137" t="s">
        <v>10337</v>
      </c>
      <c r="L5137" t="s">
        <v>12351</v>
      </c>
      <c r="M5137" t="s">
        <v>10338</v>
      </c>
      <c r="N5137" t="s">
        <v>10338</v>
      </c>
      <c r="O5137" t="s">
        <v>10338</v>
      </c>
      <c r="P5137" t="s">
        <v>10338</v>
      </c>
      <c r="Q5137">
        <v>1</v>
      </c>
      <c r="R5137">
        <v>39</v>
      </c>
      <c r="S5137">
        <v>200</v>
      </c>
      <c r="T5137">
        <v>3.4</v>
      </c>
      <c r="U5137" s="2" t="s">
        <v>988</v>
      </c>
      <c r="V5137" s="10" t="str">
        <f>SUBSTITUTE(Table14[[#This Row],[Datekey_Opening]],"_","/")</f>
        <v>2012/2/10</v>
      </c>
      <c r="W5137" s="20">
        <v>2012</v>
      </c>
      <c r="X5137" s="20">
        <v>2</v>
      </c>
      <c r="Y5137" s="20">
        <v>1</v>
      </c>
      <c r="Z5137" s="14" t="str">
        <f t="shared" si="80"/>
        <v>February</v>
      </c>
      <c r="AA5137" s="17" t="s">
        <v>12324</v>
      </c>
    </row>
    <row r="5138" spans="1:27">
      <c r="A5138">
        <v>313487</v>
      </c>
      <c r="B5138" s="1" t="s">
        <v>6</v>
      </c>
      <c r="C5138">
        <v>1</v>
      </c>
      <c r="D5138" t="e" cm="1">
        <f t="array" aca="1" ref="D5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8" s="1" t="s">
        <v>10336</v>
      </c>
      <c r="F5138" t="s">
        <v>17934</v>
      </c>
      <c r="G5138" t="s">
        <v>12349</v>
      </c>
      <c r="H5138" t="s">
        <v>12350</v>
      </c>
      <c r="I5138">
        <v>77.27389522</v>
      </c>
      <c r="J5138">
        <v>28.657826920000002</v>
      </c>
      <c r="K5138" t="s">
        <v>10337</v>
      </c>
      <c r="L5138" t="s">
        <v>12351</v>
      </c>
      <c r="M5138" t="s">
        <v>10338</v>
      </c>
      <c r="N5138" t="s">
        <v>10338</v>
      </c>
      <c r="O5138" t="s">
        <v>10338</v>
      </c>
      <c r="P5138" t="s">
        <v>10338</v>
      </c>
      <c r="Q5138">
        <v>1</v>
      </c>
      <c r="R5138">
        <v>8</v>
      </c>
      <c r="S5138">
        <v>350</v>
      </c>
      <c r="T5138">
        <v>3.2</v>
      </c>
      <c r="U5138" s="2" t="s">
        <v>5741</v>
      </c>
      <c r="V5138" s="10" t="str">
        <f>SUBSTITUTE(Table14[[#This Row],[Datekey_Opening]],"_","/")</f>
        <v>2015/2/20</v>
      </c>
      <c r="W5138" s="20">
        <v>2015</v>
      </c>
      <c r="X5138" s="20">
        <v>2</v>
      </c>
      <c r="Y5138" s="20">
        <v>1</v>
      </c>
      <c r="Z5138" s="14" t="str">
        <f t="shared" si="80"/>
        <v>February</v>
      </c>
      <c r="AA5138" s="17" t="s">
        <v>12324</v>
      </c>
    </row>
    <row r="5139" spans="1:27">
      <c r="A5139">
        <v>302898</v>
      </c>
      <c r="B5139" s="1" t="s">
        <v>6464</v>
      </c>
      <c r="C5139">
        <v>1</v>
      </c>
      <c r="D5139" t="e" cm="1">
        <f t="array" aca="1" ref="D5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9" s="1" t="s">
        <v>10336</v>
      </c>
      <c r="F5139" t="s">
        <v>13173</v>
      </c>
      <c r="G5139" t="s">
        <v>13172</v>
      </c>
      <c r="H5139" t="s">
        <v>13173</v>
      </c>
      <c r="I5139">
        <v>77.250659580000004</v>
      </c>
      <c r="J5139">
        <v>28.543755399999998</v>
      </c>
      <c r="K5139" t="s">
        <v>10337</v>
      </c>
      <c r="L5139" t="s">
        <v>12351</v>
      </c>
      <c r="M5139" t="s">
        <v>10338</v>
      </c>
      <c r="N5139" t="s">
        <v>10339</v>
      </c>
      <c r="O5139" t="s">
        <v>10338</v>
      </c>
      <c r="P5139" t="s">
        <v>10338</v>
      </c>
      <c r="Q5139">
        <v>1</v>
      </c>
      <c r="R5139">
        <v>55</v>
      </c>
      <c r="S5139">
        <v>250</v>
      </c>
      <c r="T5139">
        <v>3.3</v>
      </c>
      <c r="U5139" s="2" t="s">
        <v>712</v>
      </c>
      <c r="V5139" s="10" t="str">
        <f>SUBSTITUTE(Table14[[#This Row],[Datekey_Opening]],"_","/")</f>
        <v>2014/2/22</v>
      </c>
      <c r="W5139" s="20">
        <v>2014</v>
      </c>
      <c r="X5139" s="20">
        <v>2</v>
      </c>
      <c r="Y5139" s="20">
        <v>1</v>
      </c>
      <c r="Z5139" s="14" t="str">
        <f t="shared" si="80"/>
        <v>February</v>
      </c>
      <c r="AA5139" s="17" t="s">
        <v>12324</v>
      </c>
    </row>
    <row r="5140" spans="1:27">
      <c r="A5140">
        <v>8105</v>
      </c>
      <c r="B5140" s="1" t="s">
        <v>6465</v>
      </c>
      <c r="C5140">
        <v>1</v>
      </c>
      <c r="D5140" t="e" cm="1">
        <f t="array" aca="1" ref="D5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0" s="1" t="s">
        <v>10336</v>
      </c>
      <c r="F5140" t="s">
        <v>17935</v>
      </c>
      <c r="G5140" t="s">
        <v>12411</v>
      </c>
      <c r="H5140" t="s">
        <v>12412</v>
      </c>
      <c r="I5140">
        <v>77.308820600000004</v>
      </c>
      <c r="J5140">
        <v>28.5903034</v>
      </c>
      <c r="K5140" t="s">
        <v>10337</v>
      </c>
      <c r="L5140" t="s">
        <v>12351</v>
      </c>
      <c r="M5140" t="s">
        <v>10338</v>
      </c>
      <c r="N5140" t="s">
        <v>10338</v>
      </c>
      <c r="O5140" t="s">
        <v>10338</v>
      </c>
      <c r="P5140" t="s">
        <v>10338</v>
      </c>
      <c r="Q5140">
        <v>1</v>
      </c>
      <c r="R5140">
        <v>7</v>
      </c>
      <c r="S5140">
        <v>150</v>
      </c>
      <c r="T5140">
        <v>2.9</v>
      </c>
      <c r="U5140" s="2" t="s">
        <v>3102</v>
      </c>
      <c r="V5140" s="10" t="str">
        <f>SUBSTITUTE(Table14[[#This Row],[Datekey_Opening]],"_","/")</f>
        <v>2012/2/15</v>
      </c>
      <c r="W5140" s="20">
        <v>2012</v>
      </c>
      <c r="X5140" s="20">
        <v>2</v>
      </c>
      <c r="Y5140" s="20">
        <v>1</v>
      </c>
      <c r="Z5140" s="14" t="str">
        <f t="shared" si="80"/>
        <v>February</v>
      </c>
      <c r="AA5140" s="17" t="s">
        <v>12324</v>
      </c>
    </row>
    <row r="5141" spans="1:27">
      <c r="A5141">
        <v>18273527</v>
      </c>
      <c r="B5141" s="1" t="s">
        <v>6466</v>
      </c>
      <c r="C5141">
        <v>1</v>
      </c>
      <c r="D5141" t="e" cm="1">
        <f t="array" aca="1" ref="D5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1" s="1" t="s">
        <v>10336</v>
      </c>
      <c r="F5141" t="s">
        <v>17936</v>
      </c>
      <c r="G5141" t="s">
        <v>13310</v>
      </c>
      <c r="H5141" t="s">
        <v>13311</v>
      </c>
      <c r="I5141">
        <v>77.218325210000003</v>
      </c>
      <c r="J5141">
        <v>28.642176710000001</v>
      </c>
      <c r="K5141" t="s">
        <v>10337</v>
      </c>
      <c r="L5141" t="s">
        <v>12351</v>
      </c>
      <c r="M5141" t="s">
        <v>10338</v>
      </c>
      <c r="N5141" t="s">
        <v>10338</v>
      </c>
      <c r="O5141" t="s">
        <v>10338</v>
      </c>
      <c r="P5141" t="s">
        <v>10338</v>
      </c>
      <c r="Q5141">
        <v>1</v>
      </c>
      <c r="R5141">
        <v>16</v>
      </c>
      <c r="S5141">
        <v>400</v>
      </c>
      <c r="T5141">
        <v>2.2000000000000002</v>
      </c>
      <c r="U5141" s="2" t="s">
        <v>2364</v>
      </c>
      <c r="V5141" s="10" t="str">
        <f>SUBSTITUTE(Table14[[#This Row],[Datekey_Opening]],"_","/")</f>
        <v>2013/2/13</v>
      </c>
      <c r="W5141" s="20">
        <v>2013</v>
      </c>
      <c r="X5141" s="20">
        <v>2</v>
      </c>
      <c r="Y5141" s="20">
        <v>1</v>
      </c>
      <c r="Z5141" s="14" t="str">
        <f t="shared" si="80"/>
        <v>February</v>
      </c>
      <c r="AA5141" s="17" t="s">
        <v>12324</v>
      </c>
    </row>
    <row r="5142" spans="1:27">
      <c r="A5142">
        <v>9218</v>
      </c>
      <c r="B5142" s="1" t="s">
        <v>6467</v>
      </c>
      <c r="C5142">
        <v>1</v>
      </c>
      <c r="D5142" t="e" cm="1">
        <f t="array" aca="1" ref="D5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2" s="1" t="s">
        <v>10336</v>
      </c>
      <c r="F5142" t="s">
        <v>17937</v>
      </c>
      <c r="G5142" t="s">
        <v>12371</v>
      </c>
      <c r="H5142" t="s">
        <v>12372</v>
      </c>
      <c r="I5142">
        <v>77.081157200000007</v>
      </c>
      <c r="J5142">
        <v>28.589965800000002</v>
      </c>
      <c r="K5142" t="s">
        <v>10337</v>
      </c>
      <c r="L5142" t="s">
        <v>12351</v>
      </c>
      <c r="M5142" t="s">
        <v>10338</v>
      </c>
      <c r="N5142" t="s">
        <v>10338</v>
      </c>
      <c r="O5142" t="s">
        <v>10338</v>
      </c>
      <c r="P5142" t="s">
        <v>10338</v>
      </c>
      <c r="Q5142">
        <v>1</v>
      </c>
      <c r="R5142">
        <v>6</v>
      </c>
      <c r="S5142">
        <v>200</v>
      </c>
      <c r="T5142">
        <v>2.8</v>
      </c>
      <c r="U5142" s="2" t="s">
        <v>1294</v>
      </c>
      <c r="V5142" s="10" t="str">
        <f>SUBSTITUTE(Table14[[#This Row],[Datekey_Opening]],"_","/")</f>
        <v>2016/2/28</v>
      </c>
      <c r="W5142" s="20">
        <v>2016</v>
      </c>
      <c r="X5142" s="20">
        <v>2</v>
      </c>
      <c r="Y5142" s="20">
        <v>1</v>
      </c>
      <c r="Z5142" s="14" t="str">
        <f t="shared" si="80"/>
        <v>February</v>
      </c>
      <c r="AA5142" s="17" t="s">
        <v>12324</v>
      </c>
    </row>
    <row r="5143" spans="1:27">
      <c r="A5143">
        <v>301763</v>
      </c>
      <c r="B5143" s="1" t="s">
        <v>6468</v>
      </c>
      <c r="C5143">
        <v>1</v>
      </c>
      <c r="D5143" t="e" cm="1">
        <f t="array" aca="1" ref="D5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3" s="1" t="s">
        <v>10336</v>
      </c>
      <c r="F5143" t="s">
        <v>17938</v>
      </c>
      <c r="G5143" t="s">
        <v>13949</v>
      </c>
      <c r="H5143" t="s">
        <v>13950</v>
      </c>
      <c r="I5143">
        <v>77.132521699999998</v>
      </c>
      <c r="J5143">
        <v>28.7117653</v>
      </c>
      <c r="K5143" t="s">
        <v>10337</v>
      </c>
      <c r="L5143" t="s">
        <v>12351</v>
      </c>
      <c r="M5143" t="s">
        <v>10338</v>
      </c>
      <c r="N5143" t="s">
        <v>10339</v>
      </c>
      <c r="O5143" t="s">
        <v>10338</v>
      </c>
      <c r="P5143" t="s">
        <v>10338</v>
      </c>
      <c r="Q5143">
        <v>1</v>
      </c>
      <c r="R5143">
        <v>171</v>
      </c>
      <c r="S5143">
        <v>250</v>
      </c>
      <c r="T5143">
        <v>4.2</v>
      </c>
      <c r="U5143" s="2" t="s">
        <v>1696</v>
      </c>
      <c r="V5143" s="10" t="str">
        <f>SUBSTITUTE(Table14[[#This Row],[Datekey_Opening]],"_","/")</f>
        <v>2015/2/6</v>
      </c>
      <c r="W5143" s="20">
        <v>2015</v>
      </c>
      <c r="X5143" s="20">
        <v>2</v>
      </c>
      <c r="Y5143" s="20">
        <v>1</v>
      </c>
      <c r="Z5143" s="14" t="str">
        <f t="shared" si="80"/>
        <v>February</v>
      </c>
      <c r="AA5143" s="17" t="s">
        <v>12324</v>
      </c>
    </row>
    <row r="5144" spans="1:27">
      <c r="A5144">
        <v>18203159</v>
      </c>
      <c r="B5144" s="1" t="s">
        <v>6469</v>
      </c>
      <c r="C5144">
        <v>1</v>
      </c>
      <c r="D5144" t="e" cm="1">
        <f t="array" aca="1" ref="D5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4" s="1" t="s">
        <v>10336</v>
      </c>
      <c r="F5144" t="s">
        <v>17939</v>
      </c>
      <c r="G5144" t="s">
        <v>12424</v>
      </c>
      <c r="H5144" t="s">
        <v>12425</v>
      </c>
      <c r="I5144">
        <v>77.205484999999996</v>
      </c>
      <c r="J5144">
        <v>28.515214400000001</v>
      </c>
      <c r="K5144" t="s">
        <v>10337</v>
      </c>
      <c r="L5144" t="s">
        <v>12351</v>
      </c>
      <c r="M5144" t="s">
        <v>10338</v>
      </c>
      <c r="N5144" t="s">
        <v>10339</v>
      </c>
      <c r="O5144" t="s">
        <v>10338</v>
      </c>
      <c r="P5144" t="s">
        <v>10338</v>
      </c>
      <c r="Q5144">
        <v>1</v>
      </c>
      <c r="R5144">
        <v>4</v>
      </c>
      <c r="S5144">
        <v>300</v>
      </c>
      <c r="T5144">
        <v>2.4</v>
      </c>
      <c r="U5144" s="2" t="s">
        <v>5915</v>
      </c>
      <c r="V5144" s="10" t="str">
        <f>SUBSTITUTE(Table14[[#This Row],[Datekey_Opening]],"_","/")</f>
        <v>2014/2/10</v>
      </c>
      <c r="W5144" s="20">
        <v>2014</v>
      </c>
      <c r="X5144" s="20">
        <v>2</v>
      </c>
      <c r="Y5144" s="20">
        <v>1</v>
      </c>
      <c r="Z5144" s="14" t="str">
        <f t="shared" si="80"/>
        <v>February</v>
      </c>
      <c r="AA5144" s="17" t="s">
        <v>12324</v>
      </c>
    </row>
    <row r="5145" spans="1:27">
      <c r="A5145">
        <v>309505</v>
      </c>
      <c r="B5145" s="1" t="s">
        <v>3832</v>
      </c>
      <c r="C5145">
        <v>1</v>
      </c>
      <c r="D5145" t="e" cm="1">
        <f t="array" aca="1" ref="D5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5" s="1" t="s">
        <v>10336</v>
      </c>
      <c r="F5145" t="s">
        <v>17940</v>
      </c>
      <c r="G5145" t="s">
        <v>12951</v>
      </c>
      <c r="H5145" t="s">
        <v>12952</v>
      </c>
      <c r="I5145">
        <v>77.207475680000002</v>
      </c>
      <c r="J5145">
        <v>28.559942379999999</v>
      </c>
      <c r="K5145" t="s">
        <v>10337</v>
      </c>
      <c r="L5145" t="s">
        <v>12351</v>
      </c>
      <c r="M5145" t="s">
        <v>10338</v>
      </c>
      <c r="N5145" t="s">
        <v>10338</v>
      </c>
      <c r="O5145" t="s">
        <v>10338</v>
      </c>
      <c r="P5145" t="s">
        <v>10338</v>
      </c>
      <c r="Q5145">
        <v>1</v>
      </c>
      <c r="R5145">
        <v>25</v>
      </c>
      <c r="S5145">
        <v>450</v>
      </c>
      <c r="T5145">
        <v>3</v>
      </c>
      <c r="U5145" s="2" t="s">
        <v>4915</v>
      </c>
      <c r="V5145" s="10" t="str">
        <f>SUBSTITUTE(Table14[[#This Row],[Datekey_Opening]],"_","/")</f>
        <v>2014/2/4</v>
      </c>
      <c r="W5145" s="20">
        <v>2014</v>
      </c>
      <c r="X5145" s="20">
        <v>2</v>
      </c>
      <c r="Y5145" s="20">
        <v>1</v>
      </c>
      <c r="Z5145" s="14" t="str">
        <f t="shared" si="80"/>
        <v>February</v>
      </c>
      <c r="AA5145" s="17" t="s">
        <v>12325</v>
      </c>
    </row>
    <row r="5146" spans="1:27">
      <c r="A5146">
        <v>302490</v>
      </c>
      <c r="B5146" s="1" t="s">
        <v>6341</v>
      </c>
      <c r="C5146">
        <v>1</v>
      </c>
      <c r="D5146" t="e" cm="1">
        <f t="array" aca="1" ref="D5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6" s="1" t="s">
        <v>10336</v>
      </c>
      <c r="F5146" t="s">
        <v>17941</v>
      </c>
      <c r="G5146" t="s">
        <v>15089</v>
      </c>
      <c r="H5146" t="s">
        <v>15090</v>
      </c>
      <c r="I5146">
        <v>77.2822247</v>
      </c>
      <c r="J5146">
        <v>28.6512423</v>
      </c>
      <c r="K5146" t="s">
        <v>10337</v>
      </c>
      <c r="L5146" t="s">
        <v>12351</v>
      </c>
      <c r="M5146" t="s">
        <v>10338</v>
      </c>
      <c r="N5146" t="s">
        <v>10338</v>
      </c>
      <c r="O5146" t="s">
        <v>10338</v>
      </c>
      <c r="P5146" t="s">
        <v>10338</v>
      </c>
      <c r="Q5146">
        <v>1</v>
      </c>
      <c r="R5146">
        <v>12</v>
      </c>
      <c r="S5146">
        <v>400</v>
      </c>
      <c r="T5146">
        <v>3</v>
      </c>
      <c r="U5146" s="2" t="s">
        <v>3323</v>
      </c>
      <c r="V5146" s="10" t="str">
        <f>SUBSTITUTE(Table14[[#This Row],[Datekey_Opening]],"_","/")</f>
        <v>2010/1/15</v>
      </c>
      <c r="W5146" s="20">
        <v>2010</v>
      </c>
      <c r="X5146" s="20">
        <v>1</v>
      </c>
      <c r="Y5146" s="20">
        <v>1</v>
      </c>
      <c r="Z5146" s="14" t="str">
        <f t="shared" si="80"/>
        <v>January</v>
      </c>
      <c r="AA5146" s="17" t="s">
        <v>12324</v>
      </c>
    </row>
    <row r="5147" spans="1:27">
      <c r="A5147">
        <v>4065</v>
      </c>
      <c r="B5147" s="1" t="s">
        <v>6471</v>
      </c>
      <c r="C5147">
        <v>1</v>
      </c>
      <c r="D5147" t="e" cm="1">
        <f t="array" aca="1" ref="D5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7" s="1" t="s">
        <v>10336</v>
      </c>
      <c r="F5147" t="s">
        <v>17942</v>
      </c>
      <c r="G5147" t="s">
        <v>12599</v>
      </c>
      <c r="H5147" t="s">
        <v>12600</v>
      </c>
      <c r="I5147">
        <v>77.205241200000003</v>
      </c>
      <c r="J5147">
        <v>28.694644100000001</v>
      </c>
      <c r="K5147" t="s">
        <v>10337</v>
      </c>
      <c r="L5147" t="s">
        <v>12351</v>
      </c>
      <c r="M5147" t="s">
        <v>10338</v>
      </c>
      <c r="N5147" t="s">
        <v>10338</v>
      </c>
      <c r="O5147" t="s">
        <v>10338</v>
      </c>
      <c r="P5147" t="s">
        <v>10338</v>
      </c>
      <c r="Q5147">
        <v>1</v>
      </c>
      <c r="R5147">
        <v>51</v>
      </c>
      <c r="S5147">
        <v>300</v>
      </c>
      <c r="T5147">
        <v>3.3</v>
      </c>
      <c r="U5147" s="2" t="s">
        <v>6470</v>
      </c>
      <c r="V5147" s="10" t="str">
        <f>SUBSTITUTE(Table14[[#This Row],[Datekey_Opening]],"_","/")</f>
        <v>2016/1/8</v>
      </c>
      <c r="W5147" s="20">
        <v>2016</v>
      </c>
      <c r="X5147" s="20">
        <v>1</v>
      </c>
      <c r="Y5147" s="20">
        <v>1</v>
      </c>
      <c r="Z5147" s="14" t="str">
        <f t="shared" si="80"/>
        <v>January</v>
      </c>
      <c r="AA5147" s="17" t="s">
        <v>12324</v>
      </c>
    </row>
    <row r="5148" spans="1:27">
      <c r="A5148">
        <v>5767</v>
      </c>
      <c r="B5148" s="1" t="s">
        <v>6472</v>
      </c>
      <c r="C5148">
        <v>1</v>
      </c>
      <c r="D5148" t="e" cm="1">
        <f t="array" aca="1" ref="D5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8" s="1" t="s">
        <v>10336</v>
      </c>
      <c r="F5148" t="s">
        <v>17943</v>
      </c>
      <c r="G5148" t="s">
        <v>12599</v>
      </c>
      <c r="H5148" t="s">
        <v>12600</v>
      </c>
      <c r="I5148">
        <v>77.204541800000001</v>
      </c>
      <c r="J5148">
        <v>28.709968799999999</v>
      </c>
      <c r="K5148" t="s">
        <v>10337</v>
      </c>
      <c r="L5148" t="s">
        <v>12351</v>
      </c>
      <c r="M5148" t="s">
        <v>10338</v>
      </c>
      <c r="N5148" t="s">
        <v>10338</v>
      </c>
      <c r="O5148" t="s">
        <v>10338</v>
      </c>
      <c r="P5148" t="s">
        <v>10338</v>
      </c>
      <c r="Q5148">
        <v>1</v>
      </c>
      <c r="R5148">
        <v>5</v>
      </c>
      <c r="S5148">
        <v>150</v>
      </c>
      <c r="T5148">
        <v>2.9</v>
      </c>
      <c r="U5148" s="2" t="s">
        <v>3110</v>
      </c>
      <c r="V5148" s="10" t="str">
        <f>SUBSTITUTE(Table14[[#This Row],[Datekey_Opening]],"_","/")</f>
        <v>2018/1/23</v>
      </c>
      <c r="W5148" s="20">
        <v>2018</v>
      </c>
      <c r="X5148" s="20">
        <v>1</v>
      </c>
      <c r="Y5148" s="20">
        <v>1</v>
      </c>
      <c r="Z5148" s="14" t="str">
        <f t="shared" si="80"/>
        <v>January</v>
      </c>
      <c r="AA5148" s="17" t="s">
        <v>12324</v>
      </c>
    </row>
    <row r="5149" spans="1:27">
      <c r="A5149">
        <v>7774</v>
      </c>
      <c r="B5149" s="1" t="s">
        <v>6473</v>
      </c>
      <c r="C5149">
        <v>1</v>
      </c>
      <c r="D5149" t="e" cm="1">
        <f t="array" aca="1" ref="D5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9" s="1" t="s">
        <v>10336</v>
      </c>
      <c r="F5149" t="s">
        <v>13466</v>
      </c>
      <c r="G5149" t="s">
        <v>13465</v>
      </c>
      <c r="H5149" t="s">
        <v>13466</v>
      </c>
      <c r="I5149">
        <v>77.206267100000005</v>
      </c>
      <c r="J5149">
        <v>28.5731173</v>
      </c>
      <c r="K5149" t="s">
        <v>10337</v>
      </c>
      <c r="L5149" t="s">
        <v>12351</v>
      </c>
      <c r="M5149" t="s">
        <v>10338</v>
      </c>
      <c r="N5149" t="s">
        <v>10338</v>
      </c>
      <c r="O5149" t="s">
        <v>10338</v>
      </c>
      <c r="P5149" t="s">
        <v>10338</v>
      </c>
      <c r="Q5149">
        <v>1</v>
      </c>
      <c r="R5149">
        <v>24</v>
      </c>
      <c r="S5149">
        <v>450</v>
      </c>
      <c r="T5149">
        <v>3.5</v>
      </c>
      <c r="U5149" s="2" t="s">
        <v>5551</v>
      </c>
      <c r="V5149" s="10" t="str">
        <f>SUBSTITUTE(Table14[[#This Row],[Datekey_Opening]],"_","/")</f>
        <v>2017/1/9</v>
      </c>
      <c r="W5149" s="20">
        <v>2017</v>
      </c>
      <c r="X5149" s="20">
        <v>1</v>
      </c>
      <c r="Y5149" s="20">
        <v>1</v>
      </c>
      <c r="Z5149" s="14" t="str">
        <f t="shared" si="80"/>
        <v>January</v>
      </c>
      <c r="AA5149" s="17" t="s">
        <v>12325</v>
      </c>
    </row>
    <row r="5150" spans="1:27">
      <c r="A5150">
        <v>308107</v>
      </c>
      <c r="B5150" s="1" t="s">
        <v>1221</v>
      </c>
      <c r="C5150">
        <v>1</v>
      </c>
      <c r="D5150" t="e" cm="1">
        <f t="array" aca="1" ref="D5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0" s="1" t="s">
        <v>10336</v>
      </c>
      <c r="F5150" t="s">
        <v>17944</v>
      </c>
      <c r="G5150" t="s">
        <v>12827</v>
      </c>
      <c r="H5150" t="s">
        <v>12828</v>
      </c>
      <c r="I5150">
        <v>77.174644700000002</v>
      </c>
      <c r="J5150">
        <v>28.644089900000001</v>
      </c>
      <c r="K5150" t="s">
        <v>10337</v>
      </c>
      <c r="L5150" t="s">
        <v>12351</v>
      </c>
      <c r="M5150" t="s">
        <v>10338</v>
      </c>
      <c r="N5150" t="s">
        <v>10339</v>
      </c>
      <c r="O5150" t="s">
        <v>10338</v>
      </c>
      <c r="P5150" t="s">
        <v>10338</v>
      </c>
      <c r="Q5150">
        <v>1</v>
      </c>
      <c r="R5150">
        <v>53</v>
      </c>
      <c r="S5150">
        <v>300</v>
      </c>
      <c r="T5150">
        <v>3.5</v>
      </c>
      <c r="U5150" s="2" t="s">
        <v>3899</v>
      </c>
      <c r="V5150" s="10" t="str">
        <f>SUBSTITUTE(Table14[[#This Row],[Datekey_Opening]],"_","/")</f>
        <v>2012/1/12</v>
      </c>
      <c r="W5150" s="20">
        <v>2012</v>
      </c>
      <c r="X5150" s="20">
        <v>1</v>
      </c>
      <c r="Y5150" s="20">
        <v>1</v>
      </c>
      <c r="Z5150" s="14" t="str">
        <f t="shared" si="80"/>
        <v>January</v>
      </c>
      <c r="AA5150" s="17" t="s">
        <v>12324</v>
      </c>
    </row>
    <row r="5151" spans="1:27">
      <c r="A5151">
        <v>312355</v>
      </c>
      <c r="B5151" s="1" t="s">
        <v>6474</v>
      </c>
      <c r="C5151">
        <v>1</v>
      </c>
      <c r="D5151" t="e" cm="1">
        <f t="array" aca="1" ref="D5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1" s="1" t="s">
        <v>10336</v>
      </c>
      <c r="F5151" t="s">
        <v>17945</v>
      </c>
      <c r="G5151" t="s">
        <v>12435</v>
      </c>
      <c r="H5151" t="s">
        <v>12436</v>
      </c>
      <c r="I5151">
        <v>77.189897799999997</v>
      </c>
      <c r="J5151">
        <v>28.7017609</v>
      </c>
      <c r="K5151" t="s">
        <v>10337</v>
      </c>
      <c r="L5151" t="s">
        <v>12351</v>
      </c>
      <c r="M5151" t="s">
        <v>10338</v>
      </c>
      <c r="N5151" t="s">
        <v>10338</v>
      </c>
      <c r="O5151" t="s">
        <v>10338</v>
      </c>
      <c r="P5151" t="s">
        <v>10338</v>
      </c>
      <c r="Q5151">
        <v>1</v>
      </c>
      <c r="R5151">
        <v>11</v>
      </c>
      <c r="S5151">
        <v>400</v>
      </c>
      <c r="T5151">
        <v>3</v>
      </c>
      <c r="U5151" s="2" t="s">
        <v>4935</v>
      </c>
      <c r="V5151" s="10" t="str">
        <f>SUBSTITUTE(Table14[[#This Row],[Datekey_Opening]],"_","/")</f>
        <v>2010/1/8</v>
      </c>
      <c r="W5151" s="20">
        <v>2010</v>
      </c>
      <c r="X5151" s="20">
        <v>1</v>
      </c>
      <c r="Y5151" s="20">
        <v>1</v>
      </c>
      <c r="Z5151" s="14" t="str">
        <f t="shared" si="80"/>
        <v>January</v>
      </c>
      <c r="AA5151" s="17" t="s">
        <v>12324</v>
      </c>
    </row>
    <row r="5152" spans="1:27">
      <c r="A5152">
        <v>307025</v>
      </c>
      <c r="B5152" s="1" t="s">
        <v>6476</v>
      </c>
      <c r="C5152">
        <v>1</v>
      </c>
      <c r="D5152" t="e" cm="1">
        <f t="array" aca="1" ref="D5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2" s="1" t="s">
        <v>10336</v>
      </c>
      <c r="F5152" t="s">
        <v>17946</v>
      </c>
      <c r="G5152" t="s">
        <v>12438</v>
      </c>
      <c r="H5152" t="s">
        <v>12439</v>
      </c>
      <c r="I5152">
        <v>77.209167899999997</v>
      </c>
      <c r="J5152">
        <v>28.560378</v>
      </c>
      <c r="K5152" t="s">
        <v>10337</v>
      </c>
      <c r="L5152" t="s">
        <v>12351</v>
      </c>
      <c r="M5152" t="s">
        <v>10338</v>
      </c>
      <c r="N5152" t="s">
        <v>10338</v>
      </c>
      <c r="O5152" t="s">
        <v>10338</v>
      </c>
      <c r="P5152" t="s">
        <v>10338</v>
      </c>
      <c r="Q5152">
        <v>1</v>
      </c>
      <c r="R5152">
        <v>8</v>
      </c>
      <c r="S5152">
        <v>150</v>
      </c>
      <c r="T5152">
        <v>2.8</v>
      </c>
      <c r="U5152" s="2" t="s">
        <v>6475</v>
      </c>
      <c r="V5152" s="10" t="str">
        <f>SUBSTITUTE(Table14[[#This Row],[Datekey_Opening]],"_","/")</f>
        <v>2017/1/26</v>
      </c>
      <c r="W5152" s="20">
        <v>2017</v>
      </c>
      <c r="X5152" s="20">
        <v>1</v>
      </c>
      <c r="Y5152" s="20">
        <v>1</v>
      </c>
      <c r="Z5152" s="14" t="str">
        <f t="shared" si="80"/>
        <v>January</v>
      </c>
      <c r="AA5152" s="17" t="s">
        <v>12324</v>
      </c>
    </row>
    <row r="5153" spans="1:27">
      <c r="A5153">
        <v>301857</v>
      </c>
      <c r="B5153" s="1" t="s">
        <v>6477</v>
      </c>
      <c r="C5153">
        <v>1</v>
      </c>
      <c r="D5153" t="e" cm="1">
        <f t="array" aca="1" ref="D5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3" s="1" t="s">
        <v>10336</v>
      </c>
      <c r="F5153" t="s">
        <v>17947</v>
      </c>
      <c r="G5153" t="s">
        <v>13909</v>
      </c>
      <c r="H5153" t="s">
        <v>13910</v>
      </c>
      <c r="I5153">
        <v>77.102224399999997</v>
      </c>
      <c r="J5153">
        <v>28.623712900000001</v>
      </c>
      <c r="K5153" t="s">
        <v>10337</v>
      </c>
      <c r="L5153" t="s">
        <v>12351</v>
      </c>
      <c r="M5153" t="s">
        <v>10338</v>
      </c>
      <c r="N5153" t="s">
        <v>10338</v>
      </c>
      <c r="O5153" t="s">
        <v>10338</v>
      </c>
      <c r="P5153" t="s">
        <v>10338</v>
      </c>
      <c r="Q5153">
        <v>1</v>
      </c>
      <c r="R5153">
        <v>15</v>
      </c>
      <c r="S5153">
        <v>300</v>
      </c>
      <c r="T5153">
        <v>3.1</v>
      </c>
      <c r="U5153" s="2" t="s">
        <v>1954</v>
      </c>
      <c r="V5153" s="10" t="str">
        <f>SUBSTITUTE(Table14[[#This Row],[Datekey_Opening]],"_","/")</f>
        <v>2012/1/11</v>
      </c>
      <c r="W5153" s="20">
        <v>2012</v>
      </c>
      <c r="X5153" s="20">
        <v>1</v>
      </c>
      <c r="Y5153" s="20">
        <v>1</v>
      </c>
      <c r="Z5153" s="14" t="str">
        <f t="shared" si="80"/>
        <v>January</v>
      </c>
      <c r="AA5153" s="17" t="s">
        <v>12324</v>
      </c>
    </row>
    <row r="5154" spans="1:27">
      <c r="A5154">
        <v>309778</v>
      </c>
      <c r="B5154" s="1" t="s">
        <v>6479</v>
      </c>
      <c r="C5154">
        <v>1</v>
      </c>
      <c r="D5154" t="e" cm="1">
        <f t="array" aca="1" ref="D5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4" s="1" t="s">
        <v>10336</v>
      </c>
      <c r="F5154" t="s">
        <v>17948</v>
      </c>
      <c r="G5154" t="s">
        <v>13808</v>
      </c>
      <c r="H5154" t="s">
        <v>13809</v>
      </c>
      <c r="I5154">
        <v>77.2872342</v>
      </c>
      <c r="J5154">
        <v>28.537323600000001</v>
      </c>
      <c r="K5154" t="s">
        <v>10337</v>
      </c>
      <c r="L5154" t="s">
        <v>12351</v>
      </c>
      <c r="M5154" t="s">
        <v>10338</v>
      </c>
      <c r="N5154" t="s">
        <v>10338</v>
      </c>
      <c r="O5154" t="s">
        <v>10338</v>
      </c>
      <c r="P5154" t="s">
        <v>10338</v>
      </c>
      <c r="Q5154">
        <v>1</v>
      </c>
      <c r="R5154">
        <v>33</v>
      </c>
      <c r="S5154">
        <v>300</v>
      </c>
      <c r="T5154">
        <v>3.3</v>
      </c>
      <c r="U5154" s="2" t="s">
        <v>6478</v>
      </c>
      <c r="V5154" s="10" t="str">
        <f>SUBSTITUTE(Table14[[#This Row],[Datekey_Opening]],"_","/")</f>
        <v>2012/1/6</v>
      </c>
      <c r="W5154" s="20">
        <v>2012</v>
      </c>
      <c r="X5154" s="20">
        <v>1</v>
      </c>
      <c r="Y5154" s="20">
        <v>1</v>
      </c>
      <c r="Z5154" s="14" t="str">
        <f t="shared" si="80"/>
        <v>January</v>
      </c>
      <c r="AA5154" s="17" t="s">
        <v>12324</v>
      </c>
    </row>
    <row r="5155" spans="1:27">
      <c r="A5155">
        <v>302938</v>
      </c>
      <c r="B5155" s="1" t="s">
        <v>6480</v>
      </c>
      <c r="C5155">
        <v>1</v>
      </c>
      <c r="D5155" t="e" cm="1">
        <f t="array" aca="1" ref="D5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5" s="1" t="s">
        <v>10336</v>
      </c>
      <c r="F5155" t="s">
        <v>17949</v>
      </c>
      <c r="G5155" t="s">
        <v>13172</v>
      </c>
      <c r="H5155" t="s">
        <v>13173</v>
      </c>
      <c r="I5155">
        <v>77.245750000000001</v>
      </c>
      <c r="J5155">
        <v>28.531030560000001</v>
      </c>
      <c r="K5155" t="s">
        <v>10337</v>
      </c>
      <c r="L5155" t="s">
        <v>12351</v>
      </c>
      <c r="M5155" t="s">
        <v>10338</v>
      </c>
      <c r="N5155" t="s">
        <v>10338</v>
      </c>
      <c r="O5155" t="s">
        <v>10338</v>
      </c>
      <c r="P5155" t="s">
        <v>10338</v>
      </c>
      <c r="Q5155">
        <v>1</v>
      </c>
      <c r="R5155">
        <v>9</v>
      </c>
      <c r="S5155">
        <v>150</v>
      </c>
      <c r="T5155">
        <v>3.1</v>
      </c>
      <c r="U5155" s="2" t="s">
        <v>3690</v>
      </c>
      <c r="V5155" s="10" t="str">
        <f>SUBSTITUTE(Table14[[#This Row],[Datekey_Opening]],"_","/")</f>
        <v>2012/1/13</v>
      </c>
      <c r="W5155" s="20">
        <v>2012</v>
      </c>
      <c r="X5155" s="20">
        <v>1</v>
      </c>
      <c r="Y5155" s="20">
        <v>1</v>
      </c>
      <c r="Z5155" s="14" t="str">
        <f t="shared" si="80"/>
        <v>January</v>
      </c>
      <c r="AA5155" s="17" t="s">
        <v>12324</v>
      </c>
    </row>
    <row r="5156" spans="1:27">
      <c r="A5156">
        <v>6667</v>
      </c>
      <c r="B5156" s="1" t="s">
        <v>6481</v>
      </c>
      <c r="C5156">
        <v>1</v>
      </c>
      <c r="D5156" t="e" cm="1">
        <f t="array" aca="1" ref="D5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6" s="1" t="s">
        <v>10336</v>
      </c>
      <c r="F5156" t="s">
        <v>17950</v>
      </c>
      <c r="G5156" t="s">
        <v>12705</v>
      </c>
      <c r="H5156" t="s">
        <v>12706</v>
      </c>
      <c r="I5156">
        <v>77.205440100000004</v>
      </c>
      <c r="J5156">
        <v>28.677723499999999</v>
      </c>
      <c r="K5156" t="s">
        <v>10337</v>
      </c>
      <c r="L5156" t="s">
        <v>12351</v>
      </c>
      <c r="M5156" t="s">
        <v>10338</v>
      </c>
      <c r="N5156" t="s">
        <v>10338</v>
      </c>
      <c r="O5156" t="s">
        <v>10338</v>
      </c>
      <c r="P5156" t="s">
        <v>10338</v>
      </c>
      <c r="Q5156">
        <v>1</v>
      </c>
      <c r="R5156">
        <v>97</v>
      </c>
      <c r="S5156">
        <v>300</v>
      </c>
      <c r="T5156">
        <v>3.5</v>
      </c>
      <c r="U5156" s="2" t="s">
        <v>1656</v>
      </c>
      <c r="V5156" s="10" t="str">
        <f>SUBSTITUTE(Table14[[#This Row],[Datekey_Opening]],"_","/")</f>
        <v>2016/1/27</v>
      </c>
      <c r="W5156" s="20">
        <v>2016</v>
      </c>
      <c r="X5156" s="20">
        <v>1</v>
      </c>
      <c r="Y5156" s="20">
        <v>1</v>
      </c>
      <c r="Z5156" s="14" t="str">
        <f t="shared" si="80"/>
        <v>January</v>
      </c>
      <c r="AA5156" s="17" t="s">
        <v>12324</v>
      </c>
    </row>
    <row r="5157" spans="1:27">
      <c r="A5157">
        <v>311719</v>
      </c>
      <c r="B5157" s="1" t="s">
        <v>6482</v>
      </c>
      <c r="C5157">
        <v>1</v>
      </c>
      <c r="D5157" t="e" cm="1">
        <f t="array" aca="1" ref="D5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7" s="1" t="s">
        <v>10336</v>
      </c>
      <c r="F5157" t="s">
        <v>17951</v>
      </c>
      <c r="G5157" t="s">
        <v>12497</v>
      </c>
      <c r="H5157" t="s">
        <v>12498</v>
      </c>
      <c r="I5157">
        <v>77.196276699999999</v>
      </c>
      <c r="J5157">
        <v>28.6494371</v>
      </c>
      <c r="K5157" t="s">
        <v>10337</v>
      </c>
      <c r="L5157" t="s">
        <v>12351</v>
      </c>
      <c r="M5157" t="s">
        <v>10338</v>
      </c>
      <c r="N5157" t="s">
        <v>10338</v>
      </c>
      <c r="O5157" t="s">
        <v>10338</v>
      </c>
      <c r="P5157" t="s">
        <v>10338</v>
      </c>
      <c r="Q5157">
        <v>1</v>
      </c>
      <c r="R5157">
        <v>43</v>
      </c>
      <c r="S5157">
        <v>300</v>
      </c>
      <c r="T5157">
        <v>3.4</v>
      </c>
      <c r="U5157" s="2" t="s">
        <v>3039</v>
      </c>
      <c r="V5157" s="10" t="str">
        <f>SUBSTITUTE(Table14[[#This Row],[Datekey_Opening]],"_","/")</f>
        <v>2013/1/28</v>
      </c>
      <c r="W5157" s="20">
        <v>2013</v>
      </c>
      <c r="X5157" s="20">
        <v>1</v>
      </c>
      <c r="Y5157" s="20">
        <v>1</v>
      </c>
      <c r="Z5157" s="14" t="str">
        <f t="shared" si="80"/>
        <v>January</v>
      </c>
      <c r="AA5157" s="17" t="s">
        <v>12324</v>
      </c>
    </row>
    <row r="5158" spans="1:27">
      <c r="A5158">
        <v>18254532</v>
      </c>
      <c r="B5158" s="1" t="s">
        <v>6483</v>
      </c>
      <c r="C5158">
        <v>1</v>
      </c>
      <c r="D5158" t="e" cm="1">
        <f t="array" aca="1" ref="D5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8" s="1" t="s">
        <v>10336</v>
      </c>
      <c r="F5158" t="s">
        <v>17952</v>
      </c>
      <c r="G5158" t="s">
        <v>12361</v>
      </c>
      <c r="H5158" t="s">
        <v>12362</v>
      </c>
      <c r="I5158">
        <v>77.215546099999997</v>
      </c>
      <c r="J5158">
        <v>28.712588400000001</v>
      </c>
      <c r="K5158" t="s">
        <v>10337</v>
      </c>
      <c r="L5158" t="s">
        <v>12351</v>
      </c>
      <c r="M5158" t="s">
        <v>10338</v>
      </c>
      <c r="N5158" t="s">
        <v>10338</v>
      </c>
      <c r="O5158" t="s">
        <v>10338</v>
      </c>
      <c r="P5158" t="s">
        <v>10338</v>
      </c>
      <c r="Q5158">
        <v>1</v>
      </c>
      <c r="R5158">
        <v>11</v>
      </c>
      <c r="S5158">
        <v>200</v>
      </c>
      <c r="T5158">
        <v>3</v>
      </c>
      <c r="U5158" s="2" t="s">
        <v>2060</v>
      </c>
      <c r="V5158" s="10" t="str">
        <f>SUBSTITUTE(Table14[[#This Row],[Datekey_Opening]],"_","/")</f>
        <v>2015/1/7</v>
      </c>
      <c r="W5158" s="20">
        <v>2015</v>
      </c>
      <c r="X5158" s="20">
        <v>1</v>
      </c>
      <c r="Y5158" s="20">
        <v>1</v>
      </c>
      <c r="Z5158" s="14" t="str">
        <f t="shared" si="80"/>
        <v>January</v>
      </c>
      <c r="AA5158" s="17" t="s">
        <v>12324</v>
      </c>
    </row>
    <row r="5159" spans="1:27">
      <c r="A5159">
        <v>9408</v>
      </c>
      <c r="B5159" s="1" t="s">
        <v>6485</v>
      </c>
      <c r="C5159">
        <v>1</v>
      </c>
      <c r="D5159" t="e" cm="1">
        <f t="array" aca="1" ref="D5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9" s="1" t="s">
        <v>10336</v>
      </c>
      <c r="F5159" t="s">
        <v>17953</v>
      </c>
      <c r="G5159" t="s">
        <v>13949</v>
      </c>
      <c r="H5159" t="s">
        <v>13950</v>
      </c>
      <c r="I5159">
        <v>77.132292399999997</v>
      </c>
      <c r="J5159">
        <v>28.7344604</v>
      </c>
      <c r="K5159" t="s">
        <v>10337</v>
      </c>
      <c r="L5159" t="s">
        <v>12351</v>
      </c>
      <c r="M5159" t="s">
        <v>10338</v>
      </c>
      <c r="N5159" t="s">
        <v>10338</v>
      </c>
      <c r="O5159" t="s">
        <v>10338</v>
      </c>
      <c r="P5159" t="s">
        <v>10338</v>
      </c>
      <c r="Q5159">
        <v>1</v>
      </c>
      <c r="R5159">
        <v>64</v>
      </c>
      <c r="S5159">
        <v>250</v>
      </c>
      <c r="T5159">
        <v>3.3</v>
      </c>
      <c r="U5159" s="2" t="s">
        <v>6484</v>
      </c>
      <c r="V5159" s="10" t="str">
        <f>SUBSTITUTE(Table14[[#This Row],[Datekey_Opening]],"_","/")</f>
        <v>2011/1/28</v>
      </c>
      <c r="W5159" s="20">
        <v>2011</v>
      </c>
      <c r="X5159" s="20">
        <v>1</v>
      </c>
      <c r="Y5159" s="20">
        <v>1</v>
      </c>
      <c r="Z5159" s="14" t="str">
        <f t="shared" si="80"/>
        <v>January</v>
      </c>
      <c r="AA5159" s="17" t="s">
        <v>12324</v>
      </c>
    </row>
    <row r="5160" spans="1:27">
      <c r="A5160">
        <v>18348790</v>
      </c>
      <c r="B5160" s="1" t="s">
        <v>6486</v>
      </c>
      <c r="C5160">
        <v>1</v>
      </c>
      <c r="D5160" t="e" cm="1">
        <f t="array" aca="1" ref="D5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0" s="1" t="s">
        <v>10336</v>
      </c>
      <c r="F5160" t="s">
        <v>17954</v>
      </c>
      <c r="G5160" t="s">
        <v>12762</v>
      </c>
      <c r="H5160" t="s">
        <v>12763</v>
      </c>
      <c r="I5160">
        <v>77.199037779999998</v>
      </c>
      <c r="J5160">
        <v>28.51688047</v>
      </c>
      <c r="K5160" t="s">
        <v>10337</v>
      </c>
      <c r="L5160" t="s">
        <v>12351</v>
      </c>
      <c r="M5160" t="s">
        <v>10338</v>
      </c>
      <c r="N5160" t="s">
        <v>10338</v>
      </c>
      <c r="O5160" t="s">
        <v>10338</v>
      </c>
      <c r="P5160" t="s">
        <v>10338</v>
      </c>
      <c r="Q5160">
        <v>1</v>
      </c>
      <c r="R5160">
        <v>10</v>
      </c>
      <c r="S5160">
        <v>300</v>
      </c>
      <c r="T5160">
        <v>3.2</v>
      </c>
      <c r="U5160" s="2" t="s">
        <v>755</v>
      </c>
      <c r="V5160" s="10" t="str">
        <f>SUBSTITUTE(Table14[[#This Row],[Datekey_Opening]],"_","/")</f>
        <v>2018/1/25</v>
      </c>
      <c r="W5160" s="20">
        <v>2018</v>
      </c>
      <c r="X5160" s="20">
        <v>1</v>
      </c>
      <c r="Y5160" s="20">
        <v>1</v>
      </c>
      <c r="Z5160" s="14" t="str">
        <f t="shared" si="80"/>
        <v>January</v>
      </c>
      <c r="AA5160" s="17" t="s">
        <v>12324</v>
      </c>
    </row>
    <row r="5161" spans="1:27">
      <c r="A5161">
        <v>302424</v>
      </c>
      <c r="B5161" s="1" t="s">
        <v>6488</v>
      </c>
      <c r="C5161">
        <v>1</v>
      </c>
      <c r="D5161" t="e" cm="1">
        <f t="array" aca="1" ref="D5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1" s="1" t="s">
        <v>10336</v>
      </c>
      <c r="F5161" t="s">
        <v>17955</v>
      </c>
      <c r="G5161" t="s">
        <v>12823</v>
      </c>
      <c r="H5161" t="s">
        <v>12824</v>
      </c>
      <c r="I5161">
        <v>77.292231000000001</v>
      </c>
      <c r="J5161">
        <v>28.682221800000001</v>
      </c>
      <c r="K5161" t="s">
        <v>10337</v>
      </c>
      <c r="L5161" t="s">
        <v>12351</v>
      </c>
      <c r="M5161" t="s">
        <v>10338</v>
      </c>
      <c r="N5161" t="s">
        <v>10338</v>
      </c>
      <c r="O5161" t="s">
        <v>10338</v>
      </c>
      <c r="P5161" t="s">
        <v>10338</v>
      </c>
      <c r="Q5161">
        <v>1</v>
      </c>
      <c r="R5161">
        <v>40</v>
      </c>
      <c r="S5161">
        <v>150</v>
      </c>
      <c r="T5161">
        <v>3.3</v>
      </c>
      <c r="U5161" s="2" t="s">
        <v>6487</v>
      </c>
      <c r="V5161" s="10" t="str">
        <f>SUBSTITUTE(Table14[[#This Row],[Datekey_Opening]],"_","/")</f>
        <v>2010/1/28</v>
      </c>
      <c r="W5161" s="20">
        <v>2010</v>
      </c>
      <c r="X5161" s="20">
        <v>1</v>
      </c>
      <c r="Y5161" s="20">
        <v>1</v>
      </c>
      <c r="Z5161" s="14" t="str">
        <f t="shared" si="80"/>
        <v>January</v>
      </c>
      <c r="AA5161" s="17" t="s">
        <v>12324</v>
      </c>
    </row>
    <row r="5162" spans="1:27">
      <c r="A5162">
        <v>6107</v>
      </c>
      <c r="B5162" s="1" t="s">
        <v>6489</v>
      </c>
      <c r="C5162">
        <v>1</v>
      </c>
      <c r="D5162" t="e" cm="1">
        <f t="array" aca="1" ref="D5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2" s="1" t="s">
        <v>10336</v>
      </c>
      <c r="F5162" t="s">
        <v>17956</v>
      </c>
      <c r="G5162" t="s">
        <v>12584</v>
      </c>
      <c r="H5162" t="s">
        <v>12585</v>
      </c>
      <c r="I5162">
        <v>77.2823353</v>
      </c>
      <c r="J5162">
        <v>28.6328128</v>
      </c>
      <c r="K5162" t="s">
        <v>10337</v>
      </c>
      <c r="L5162" t="s">
        <v>12351</v>
      </c>
      <c r="M5162" t="s">
        <v>10338</v>
      </c>
      <c r="N5162" t="s">
        <v>10338</v>
      </c>
      <c r="O5162" t="s">
        <v>10338</v>
      </c>
      <c r="P5162" t="s">
        <v>10338</v>
      </c>
      <c r="Q5162">
        <v>1</v>
      </c>
      <c r="R5162">
        <v>11</v>
      </c>
      <c r="S5162">
        <v>200</v>
      </c>
      <c r="T5162">
        <v>2.8</v>
      </c>
      <c r="U5162" s="2" t="s">
        <v>1950</v>
      </c>
      <c r="V5162" s="10" t="str">
        <f>SUBSTITUTE(Table14[[#This Row],[Datekey_Opening]],"_","/")</f>
        <v>2014/1/7</v>
      </c>
      <c r="W5162" s="20">
        <v>2014</v>
      </c>
      <c r="X5162" s="20">
        <v>1</v>
      </c>
      <c r="Y5162" s="20">
        <v>1</v>
      </c>
      <c r="Z5162" s="14" t="str">
        <f t="shared" si="80"/>
        <v>January</v>
      </c>
      <c r="AA5162" s="17" t="s">
        <v>12324</v>
      </c>
    </row>
    <row r="5163" spans="1:27">
      <c r="A5163">
        <v>6079</v>
      </c>
      <c r="B5163" s="1" t="s">
        <v>6490</v>
      </c>
      <c r="C5163">
        <v>1</v>
      </c>
      <c r="D5163" t="e" cm="1">
        <f t="array" aca="1" ref="D5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3" s="1" t="s">
        <v>10336</v>
      </c>
      <c r="F5163" t="s">
        <v>17957</v>
      </c>
      <c r="G5163" t="s">
        <v>15089</v>
      </c>
      <c r="H5163" t="s">
        <v>15090</v>
      </c>
      <c r="I5163">
        <v>77.282044600000006</v>
      </c>
      <c r="J5163">
        <v>28.655501399999999</v>
      </c>
      <c r="K5163" t="s">
        <v>10337</v>
      </c>
      <c r="L5163" t="s">
        <v>12351</v>
      </c>
      <c r="M5163" t="s">
        <v>10338</v>
      </c>
      <c r="N5163" t="s">
        <v>10338</v>
      </c>
      <c r="O5163" t="s">
        <v>10338</v>
      </c>
      <c r="P5163" t="s">
        <v>10338</v>
      </c>
      <c r="Q5163">
        <v>1</v>
      </c>
      <c r="R5163">
        <v>21</v>
      </c>
      <c r="S5163">
        <v>200</v>
      </c>
      <c r="T5163">
        <v>3.3</v>
      </c>
      <c r="U5163" s="2" t="s">
        <v>1310</v>
      </c>
      <c r="V5163" s="10" t="str">
        <f>SUBSTITUTE(Table14[[#This Row],[Datekey_Opening]],"_","/")</f>
        <v>2017/12/10</v>
      </c>
      <c r="W5163" s="20">
        <v>2017</v>
      </c>
      <c r="X5163" s="20">
        <v>1</v>
      </c>
      <c r="Y5163" s="20">
        <v>1</v>
      </c>
      <c r="Z5163" s="14" t="str">
        <f t="shared" si="80"/>
        <v>December</v>
      </c>
      <c r="AA5163" s="17" t="s">
        <v>12324</v>
      </c>
    </row>
    <row r="5164" spans="1:27">
      <c r="A5164">
        <v>1044</v>
      </c>
      <c r="B5164" s="1" t="s">
        <v>6491</v>
      </c>
      <c r="C5164">
        <v>1</v>
      </c>
      <c r="D5164" t="e" cm="1">
        <f t="array" aca="1" ref="D5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4" s="1" t="s">
        <v>10336</v>
      </c>
      <c r="F5164" t="s">
        <v>17958</v>
      </c>
      <c r="G5164" t="s">
        <v>12431</v>
      </c>
      <c r="H5164" t="s">
        <v>12432</v>
      </c>
      <c r="I5164">
        <v>77.243613600000003</v>
      </c>
      <c r="J5164">
        <v>28.645174900000001</v>
      </c>
      <c r="K5164" t="s">
        <v>10337</v>
      </c>
      <c r="L5164" t="s">
        <v>12351</v>
      </c>
      <c r="M5164" t="s">
        <v>10338</v>
      </c>
      <c r="N5164" t="s">
        <v>10338</v>
      </c>
      <c r="O5164" t="s">
        <v>10338</v>
      </c>
      <c r="P5164" t="s">
        <v>10338</v>
      </c>
      <c r="Q5164">
        <v>1</v>
      </c>
      <c r="R5164">
        <v>57</v>
      </c>
      <c r="S5164">
        <v>400</v>
      </c>
      <c r="T5164">
        <v>3.7</v>
      </c>
      <c r="U5164" s="2" t="s">
        <v>1963</v>
      </c>
      <c r="V5164" s="10" t="str">
        <f>SUBSTITUTE(Table14[[#This Row],[Datekey_Opening]],"_","/")</f>
        <v>2014/12/5</v>
      </c>
      <c r="W5164" s="20">
        <v>2014</v>
      </c>
      <c r="X5164" s="20">
        <v>1</v>
      </c>
      <c r="Y5164" s="20">
        <v>1</v>
      </c>
      <c r="Z5164" s="14" t="str">
        <f t="shared" si="80"/>
        <v>December</v>
      </c>
      <c r="AA5164" s="17" t="s">
        <v>12324</v>
      </c>
    </row>
    <row r="5165" spans="1:27">
      <c r="A5165">
        <v>18124346</v>
      </c>
      <c r="B5165" s="1" t="s">
        <v>2947</v>
      </c>
      <c r="C5165">
        <v>1</v>
      </c>
      <c r="D5165" t="e" cm="1">
        <f t="array" aca="1" ref="D5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5" s="1" t="s">
        <v>10336</v>
      </c>
      <c r="F5165" t="s">
        <v>17959</v>
      </c>
      <c r="G5165" t="s">
        <v>12383</v>
      </c>
      <c r="H5165" t="s">
        <v>12384</v>
      </c>
      <c r="I5165">
        <v>77.310639469999998</v>
      </c>
      <c r="J5165">
        <v>28.68787472</v>
      </c>
      <c r="K5165" t="s">
        <v>10337</v>
      </c>
      <c r="L5165" t="s">
        <v>12351</v>
      </c>
      <c r="M5165" t="s">
        <v>10338</v>
      </c>
      <c r="N5165" t="s">
        <v>10338</v>
      </c>
      <c r="O5165" t="s">
        <v>10338</v>
      </c>
      <c r="P5165" t="s">
        <v>10338</v>
      </c>
      <c r="Q5165">
        <v>1</v>
      </c>
      <c r="R5165">
        <v>4</v>
      </c>
      <c r="S5165">
        <v>400</v>
      </c>
      <c r="T5165">
        <v>2.9</v>
      </c>
      <c r="U5165" s="2" t="s">
        <v>6492</v>
      </c>
      <c r="V5165" s="10" t="str">
        <f>SUBSTITUTE(Table14[[#This Row],[Datekey_Opening]],"_","/")</f>
        <v>2014/12/14</v>
      </c>
      <c r="W5165" s="20">
        <v>2014</v>
      </c>
      <c r="X5165" s="20">
        <v>1</v>
      </c>
      <c r="Y5165" s="20">
        <v>1</v>
      </c>
      <c r="Z5165" s="14" t="str">
        <f t="shared" si="80"/>
        <v>December</v>
      </c>
      <c r="AA5165" s="17" t="s">
        <v>12324</v>
      </c>
    </row>
    <row r="5166" spans="1:27">
      <c r="A5166">
        <v>310202</v>
      </c>
      <c r="B5166" s="1" t="s">
        <v>1221</v>
      </c>
      <c r="C5166">
        <v>1</v>
      </c>
      <c r="D5166" t="e" cm="1">
        <f t="array" aca="1" ref="D5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6" s="1" t="s">
        <v>10336</v>
      </c>
      <c r="F5166" t="s">
        <v>17960</v>
      </c>
      <c r="G5166" t="s">
        <v>12705</v>
      </c>
      <c r="H5166" t="s">
        <v>12706</v>
      </c>
      <c r="I5166">
        <v>77.205080800000005</v>
      </c>
      <c r="J5166">
        <v>28.682167499999998</v>
      </c>
      <c r="K5166" t="s">
        <v>10337</v>
      </c>
      <c r="L5166" t="s">
        <v>12351</v>
      </c>
      <c r="M5166" t="s">
        <v>10338</v>
      </c>
      <c r="N5166" t="s">
        <v>10339</v>
      </c>
      <c r="O5166" t="s">
        <v>10338</v>
      </c>
      <c r="P5166" t="s">
        <v>10338</v>
      </c>
      <c r="Q5166">
        <v>1</v>
      </c>
      <c r="R5166">
        <v>15</v>
      </c>
      <c r="S5166">
        <v>400</v>
      </c>
      <c r="T5166">
        <v>2.9</v>
      </c>
      <c r="U5166" s="2" t="s">
        <v>1773</v>
      </c>
      <c r="V5166" s="10" t="str">
        <f>SUBSTITUTE(Table14[[#This Row],[Datekey_Opening]],"_","/")</f>
        <v>2013/12/14</v>
      </c>
      <c r="W5166" s="20">
        <v>2013</v>
      </c>
      <c r="X5166" s="20">
        <v>1</v>
      </c>
      <c r="Y5166" s="20">
        <v>1</v>
      </c>
      <c r="Z5166" s="14" t="str">
        <f t="shared" si="80"/>
        <v>December</v>
      </c>
      <c r="AA5166" s="17" t="s">
        <v>12324</v>
      </c>
    </row>
    <row r="5167" spans="1:27">
      <c r="A5167">
        <v>303784</v>
      </c>
      <c r="B5167" s="1" t="s">
        <v>6493</v>
      </c>
      <c r="C5167">
        <v>1</v>
      </c>
      <c r="D5167" t="e" cm="1">
        <f t="array" aca="1" ref="D5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7" s="1" t="s">
        <v>10336</v>
      </c>
      <c r="F5167" t="s">
        <v>17961</v>
      </c>
      <c r="G5167" t="s">
        <v>12354</v>
      </c>
      <c r="H5167" t="s">
        <v>12355</v>
      </c>
      <c r="I5167">
        <v>77.242465089999996</v>
      </c>
      <c r="J5167">
        <v>28.57534897</v>
      </c>
      <c r="K5167" t="s">
        <v>10337</v>
      </c>
      <c r="L5167" t="s">
        <v>12351</v>
      </c>
      <c r="M5167" t="s">
        <v>10338</v>
      </c>
      <c r="N5167" t="s">
        <v>10339</v>
      </c>
      <c r="O5167" t="s">
        <v>10338</v>
      </c>
      <c r="P5167" t="s">
        <v>10338</v>
      </c>
      <c r="Q5167">
        <v>1</v>
      </c>
      <c r="R5167">
        <v>10</v>
      </c>
      <c r="S5167">
        <v>100</v>
      </c>
      <c r="T5167">
        <v>2.6</v>
      </c>
      <c r="U5167" s="2" t="s">
        <v>4968</v>
      </c>
      <c r="V5167" s="10" t="str">
        <f>SUBSTITUTE(Table14[[#This Row],[Datekey_Opening]],"_","/")</f>
        <v>2016/12/6</v>
      </c>
      <c r="W5167" s="20">
        <v>2016</v>
      </c>
      <c r="X5167" s="20">
        <v>1</v>
      </c>
      <c r="Y5167" s="20">
        <v>1</v>
      </c>
      <c r="Z5167" s="14" t="str">
        <f t="shared" si="80"/>
        <v>December</v>
      </c>
      <c r="AA5167" s="17" t="s">
        <v>12324</v>
      </c>
    </row>
    <row r="5168" spans="1:27">
      <c r="A5168">
        <v>309499</v>
      </c>
      <c r="B5168" s="1" t="s">
        <v>6494</v>
      </c>
      <c r="C5168">
        <v>1</v>
      </c>
      <c r="D5168" t="e" cm="1">
        <f t="array" aca="1" ref="D5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8" s="1" t="s">
        <v>10336</v>
      </c>
      <c r="F5168" t="s">
        <v>17962</v>
      </c>
      <c r="G5168" t="s">
        <v>12414</v>
      </c>
      <c r="H5168" t="s">
        <v>12415</v>
      </c>
      <c r="I5168">
        <v>77.329209800000001</v>
      </c>
      <c r="J5168">
        <v>28.601423199999999</v>
      </c>
      <c r="K5168" t="s">
        <v>10337</v>
      </c>
      <c r="L5168" t="s">
        <v>12351</v>
      </c>
      <c r="M5168" t="s">
        <v>10338</v>
      </c>
      <c r="N5168" t="s">
        <v>10338</v>
      </c>
      <c r="O5168" t="s">
        <v>10338</v>
      </c>
      <c r="P5168" t="s">
        <v>10338</v>
      </c>
      <c r="Q5168">
        <v>1</v>
      </c>
      <c r="R5168">
        <v>6</v>
      </c>
      <c r="S5168">
        <v>200</v>
      </c>
      <c r="T5168">
        <v>3</v>
      </c>
      <c r="U5168" s="2" t="s">
        <v>1310</v>
      </c>
      <c r="V5168" s="10" t="str">
        <f>SUBSTITUTE(Table14[[#This Row],[Datekey_Opening]],"_","/")</f>
        <v>2017/12/10</v>
      </c>
      <c r="W5168" s="20">
        <v>2017</v>
      </c>
      <c r="X5168" s="20">
        <v>1</v>
      </c>
      <c r="Y5168" s="20">
        <v>1</v>
      </c>
      <c r="Z5168" s="14" t="str">
        <f t="shared" si="80"/>
        <v>December</v>
      </c>
      <c r="AA5168" s="17" t="s">
        <v>12324</v>
      </c>
    </row>
    <row r="5169" spans="1:27">
      <c r="A5169">
        <v>300958</v>
      </c>
      <c r="B5169" s="1" t="s">
        <v>6495</v>
      </c>
      <c r="C5169">
        <v>1</v>
      </c>
      <c r="D5169" t="e" cm="1">
        <f t="array" aca="1" ref="D5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9" s="1" t="s">
        <v>10336</v>
      </c>
      <c r="F5169" t="s">
        <v>17963</v>
      </c>
      <c r="G5169" t="s">
        <v>12414</v>
      </c>
      <c r="H5169" t="s">
        <v>12415</v>
      </c>
      <c r="I5169">
        <v>77.336415400000007</v>
      </c>
      <c r="J5169">
        <v>28.613267700000002</v>
      </c>
      <c r="K5169" t="s">
        <v>10337</v>
      </c>
      <c r="L5169" t="s">
        <v>12351</v>
      </c>
      <c r="M5169" t="s">
        <v>10338</v>
      </c>
      <c r="N5169" t="s">
        <v>10338</v>
      </c>
      <c r="O5169" t="s">
        <v>10338</v>
      </c>
      <c r="P5169" t="s">
        <v>10338</v>
      </c>
      <c r="Q5169">
        <v>1</v>
      </c>
      <c r="R5169">
        <v>6</v>
      </c>
      <c r="S5169">
        <v>200</v>
      </c>
      <c r="T5169">
        <v>3</v>
      </c>
      <c r="U5169" s="2" t="s">
        <v>2431</v>
      </c>
      <c r="V5169" s="10" t="str">
        <f>SUBSTITUTE(Table14[[#This Row],[Datekey_Opening]],"_","/")</f>
        <v>2010/12/20</v>
      </c>
      <c r="W5169" s="20">
        <v>2010</v>
      </c>
      <c r="X5169" s="20">
        <v>1</v>
      </c>
      <c r="Y5169" s="20">
        <v>1</v>
      </c>
      <c r="Z5169" s="14" t="str">
        <f t="shared" si="80"/>
        <v>December</v>
      </c>
      <c r="AA5169" s="17" t="s">
        <v>12324</v>
      </c>
    </row>
    <row r="5170" spans="1:27">
      <c r="A5170">
        <v>301994</v>
      </c>
      <c r="B5170" s="1" t="s">
        <v>1267</v>
      </c>
      <c r="C5170">
        <v>1</v>
      </c>
      <c r="D5170" t="e" cm="1">
        <f t="array" aca="1" ref="D5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0" s="1" t="s">
        <v>10336</v>
      </c>
      <c r="F5170" t="s">
        <v>17964</v>
      </c>
      <c r="G5170" t="s">
        <v>12371</v>
      </c>
      <c r="H5170" t="s">
        <v>12372</v>
      </c>
      <c r="I5170">
        <v>77.089255199999997</v>
      </c>
      <c r="J5170">
        <v>28.585241100000001</v>
      </c>
      <c r="K5170" t="s">
        <v>10337</v>
      </c>
      <c r="L5170" t="s">
        <v>12351</v>
      </c>
      <c r="M5170" t="s">
        <v>10338</v>
      </c>
      <c r="N5170" t="s">
        <v>10338</v>
      </c>
      <c r="O5170" t="s">
        <v>10338</v>
      </c>
      <c r="P5170" t="s">
        <v>10338</v>
      </c>
      <c r="Q5170">
        <v>1</v>
      </c>
      <c r="R5170">
        <v>5</v>
      </c>
      <c r="S5170">
        <v>450</v>
      </c>
      <c r="T5170">
        <v>3</v>
      </c>
      <c r="U5170" s="2" t="s">
        <v>1009</v>
      </c>
      <c r="V5170" s="10" t="str">
        <f>SUBSTITUTE(Table14[[#This Row],[Datekey_Opening]],"_","/")</f>
        <v>2017/12/5</v>
      </c>
      <c r="W5170" s="20">
        <v>2017</v>
      </c>
      <c r="X5170" s="20">
        <v>1</v>
      </c>
      <c r="Y5170" s="20">
        <v>1</v>
      </c>
      <c r="Z5170" s="14" t="str">
        <f t="shared" si="80"/>
        <v>December</v>
      </c>
      <c r="AA5170" s="17" t="s">
        <v>12325</v>
      </c>
    </row>
    <row r="5171" spans="1:27">
      <c r="A5171">
        <v>306729</v>
      </c>
      <c r="B5171" s="1" t="s">
        <v>6496</v>
      </c>
      <c r="C5171">
        <v>1</v>
      </c>
      <c r="D5171" t="e" cm="1">
        <f t="array" aca="1" ref="D5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1" s="1" t="s">
        <v>10336</v>
      </c>
      <c r="F5171" t="s">
        <v>17965</v>
      </c>
      <c r="G5171" t="s">
        <v>12371</v>
      </c>
      <c r="H5171" t="s">
        <v>12372</v>
      </c>
      <c r="I5171">
        <v>77.0808459</v>
      </c>
      <c r="J5171">
        <v>28.595950800000001</v>
      </c>
      <c r="K5171" t="s">
        <v>10337</v>
      </c>
      <c r="L5171" t="s">
        <v>12351</v>
      </c>
      <c r="M5171" t="s">
        <v>10338</v>
      </c>
      <c r="N5171" t="s">
        <v>10338</v>
      </c>
      <c r="O5171" t="s">
        <v>10338</v>
      </c>
      <c r="P5171" t="s">
        <v>10338</v>
      </c>
      <c r="Q5171">
        <v>1</v>
      </c>
      <c r="R5171">
        <v>6</v>
      </c>
      <c r="S5171">
        <v>150</v>
      </c>
      <c r="T5171">
        <v>3</v>
      </c>
      <c r="U5171" s="2" t="s">
        <v>822</v>
      </c>
      <c r="V5171" s="10" t="str">
        <f>SUBSTITUTE(Table14[[#This Row],[Datekey_Opening]],"_","/")</f>
        <v>2012/12/8</v>
      </c>
      <c r="W5171" s="20">
        <v>2012</v>
      </c>
      <c r="X5171" s="20">
        <v>1</v>
      </c>
      <c r="Y5171" s="20">
        <v>1</v>
      </c>
      <c r="Z5171" s="14" t="str">
        <f t="shared" si="80"/>
        <v>December</v>
      </c>
      <c r="AA5171" s="17" t="s">
        <v>12324</v>
      </c>
    </row>
    <row r="5172" spans="1:27">
      <c r="A5172">
        <v>8688</v>
      </c>
      <c r="B5172" s="1" t="s">
        <v>6497</v>
      </c>
      <c r="C5172">
        <v>1</v>
      </c>
      <c r="D5172" t="e" cm="1">
        <f t="array" aca="1" ref="D5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2" s="1" t="s">
        <v>10336</v>
      </c>
      <c r="F5172" t="s">
        <v>17966</v>
      </c>
      <c r="G5172" t="s">
        <v>13238</v>
      </c>
      <c r="H5172" t="s">
        <v>13237</v>
      </c>
      <c r="I5172">
        <v>77.179630799999998</v>
      </c>
      <c r="J5172">
        <v>28.638582799999998</v>
      </c>
      <c r="K5172" t="s">
        <v>10337</v>
      </c>
      <c r="L5172" t="s">
        <v>12351</v>
      </c>
      <c r="M5172" t="s">
        <v>10338</v>
      </c>
      <c r="N5172" t="s">
        <v>10338</v>
      </c>
      <c r="O5172" t="s">
        <v>10338</v>
      </c>
      <c r="P5172" t="s">
        <v>10338</v>
      </c>
      <c r="Q5172">
        <v>1</v>
      </c>
      <c r="R5172">
        <v>25</v>
      </c>
      <c r="S5172">
        <v>300</v>
      </c>
      <c r="T5172">
        <v>3.1</v>
      </c>
      <c r="U5172" s="2" t="s">
        <v>3903</v>
      </c>
      <c r="V5172" s="10" t="str">
        <f>SUBSTITUTE(Table14[[#This Row],[Datekey_Opening]],"_","/")</f>
        <v>2011/12/20</v>
      </c>
      <c r="W5172" s="20">
        <v>2011</v>
      </c>
      <c r="X5172" s="20">
        <v>1</v>
      </c>
      <c r="Y5172" s="20">
        <v>1</v>
      </c>
      <c r="Z5172" s="14" t="str">
        <f t="shared" si="80"/>
        <v>December</v>
      </c>
      <c r="AA5172" s="17" t="s">
        <v>12324</v>
      </c>
    </row>
    <row r="5173" spans="1:27">
      <c r="A5173">
        <v>308992</v>
      </c>
      <c r="B5173" s="1" t="s">
        <v>6498</v>
      </c>
      <c r="C5173">
        <v>1</v>
      </c>
      <c r="D5173" t="e" cm="1">
        <f t="array" aca="1" ref="D5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3" s="1" t="s">
        <v>10336</v>
      </c>
      <c r="F5173" t="s">
        <v>17967</v>
      </c>
      <c r="G5173" t="s">
        <v>12762</v>
      </c>
      <c r="H5173" t="s">
        <v>12763</v>
      </c>
      <c r="I5173">
        <v>77.206379990000002</v>
      </c>
      <c r="J5173">
        <v>28.519017770000001</v>
      </c>
      <c r="K5173" t="s">
        <v>10337</v>
      </c>
      <c r="L5173" t="s">
        <v>12351</v>
      </c>
      <c r="M5173" t="s">
        <v>10338</v>
      </c>
      <c r="N5173" t="s">
        <v>10338</v>
      </c>
      <c r="O5173" t="s">
        <v>10338</v>
      </c>
      <c r="P5173" t="s">
        <v>10338</v>
      </c>
      <c r="Q5173">
        <v>1</v>
      </c>
      <c r="R5173">
        <v>8</v>
      </c>
      <c r="S5173">
        <v>100</v>
      </c>
      <c r="T5173">
        <v>3</v>
      </c>
      <c r="U5173" s="2" t="s">
        <v>2416</v>
      </c>
      <c r="V5173" s="10" t="str">
        <f>SUBSTITUTE(Table14[[#This Row],[Datekey_Opening]],"_","/")</f>
        <v>2015/12/11</v>
      </c>
      <c r="W5173" s="20">
        <v>2015</v>
      </c>
      <c r="X5173" s="20">
        <v>1</v>
      </c>
      <c r="Y5173" s="20">
        <v>1</v>
      </c>
      <c r="Z5173" s="14" t="str">
        <f t="shared" si="80"/>
        <v>December</v>
      </c>
      <c r="AA5173" s="17" t="s">
        <v>12324</v>
      </c>
    </row>
    <row r="5174" spans="1:27">
      <c r="A5174">
        <v>7603</v>
      </c>
      <c r="B5174" s="1" t="s">
        <v>6499</v>
      </c>
      <c r="C5174">
        <v>1</v>
      </c>
      <c r="D5174" t="e" cm="1">
        <f t="array" aca="1" ref="D5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4" s="1" t="s">
        <v>10336</v>
      </c>
      <c r="F5174" t="s">
        <v>17968</v>
      </c>
      <c r="G5174" t="s">
        <v>13779</v>
      </c>
      <c r="H5174" t="s">
        <v>13780</v>
      </c>
      <c r="I5174">
        <v>77.168961699999997</v>
      </c>
      <c r="J5174">
        <v>28.587511800000001</v>
      </c>
      <c r="K5174" t="s">
        <v>10337</v>
      </c>
      <c r="L5174" t="s">
        <v>12351</v>
      </c>
      <c r="M5174" t="s">
        <v>10338</v>
      </c>
      <c r="N5174" t="s">
        <v>10338</v>
      </c>
      <c r="O5174" t="s">
        <v>10338</v>
      </c>
      <c r="P5174" t="s">
        <v>10338</v>
      </c>
      <c r="Q5174">
        <v>1</v>
      </c>
      <c r="R5174">
        <v>26</v>
      </c>
      <c r="S5174">
        <v>250</v>
      </c>
      <c r="T5174">
        <v>3</v>
      </c>
      <c r="U5174" s="2" t="s">
        <v>1357</v>
      </c>
      <c r="V5174" s="10" t="str">
        <f>SUBSTITUTE(Table14[[#This Row],[Datekey_Opening]],"_","/")</f>
        <v>2012/12/22</v>
      </c>
      <c r="W5174" s="20">
        <v>2012</v>
      </c>
      <c r="X5174" s="20">
        <v>1</v>
      </c>
      <c r="Y5174" s="20">
        <v>1</v>
      </c>
      <c r="Z5174" s="14" t="str">
        <f t="shared" si="80"/>
        <v>December</v>
      </c>
      <c r="AA5174" s="17" t="s">
        <v>12324</v>
      </c>
    </row>
    <row r="5175" spans="1:27">
      <c r="A5175">
        <v>18481305</v>
      </c>
      <c r="B5175" s="1" t="s">
        <v>6500</v>
      </c>
      <c r="C5175">
        <v>1</v>
      </c>
      <c r="D5175" t="e" cm="1">
        <f t="array" aca="1" ref="D5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5" s="1" t="s">
        <v>10336</v>
      </c>
      <c r="F5175" t="s">
        <v>17969</v>
      </c>
      <c r="G5175" t="s">
        <v>13324</v>
      </c>
      <c r="H5175" t="s">
        <v>13323</v>
      </c>
      <c r="I5175">
        <v>77.211001440000004</v>
      </c>
      <c r="J5175">
        <v>28.548532760000001</v>
      </c>
      <c r="K5175" t="s">
        <v>10337</v>
      </c>
      <c r="L5175" t="s">
        <v>12351</v>
      </c>
      <c r="M5175" t="s">
        <v>10338</v>
      </c>
      <c r="N5175" t="s">
        <v>10338</v>
      </c>
      <c r="O5175" t="s">
        <v>10338</v>
      </c>
      <c r="P5175" t="s">
        <v>10338</v>
      </c>
      <c r="Q5175">
        <v>1</v>
      </c>
      <c r="R5175">
        <v>13</v>
      </c>
      <c r="S5175">
        <v>400</v>
      </c>
      <c r="T5175">
        <v>3.4</v>
      </c>
      <c r="U5175" s="2" t="s">
        <v>2067</v>
      </c>
      <c r="V5175" s="10" t="str">
        <f>SUBSTITUTE(Table14[[#This Row],[Datekey_Opening]],"_","/")</f>
        <v>2018/12/5</v>
      </c>
      <c r="W5175" s="20">
        <v>2018</v>
      </c>
      <c r="X5175" s="20">
        <v>1</v>
      </c>
      <c r="Y5175" s="20">
        <v>1</v>
      </c>
      <c r="Z5175" s="14" t="str">
        <f t="shared" si="80"/>
        <v>December</v>
      </c>
      <c r="AA5175" s="17" t="s">
        <v>12324</v>
      </c>
    </row>
    <row r="5176" spans="1:27">
      <c r="A5176">
        <v>302471</v>
      </c>
      <c r="B5176" s="1" t="s">
        <v>6501</v>
      </c>
      <c r="C5176">
        <v>1</v>
      </c>
      <c r="D5176" t="e" cm="1">
        <f t="array" aca="1" ref="D5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6" s="1" t="s">
        <v>10336</v>
      </c>
      <c r="F5176" t="s">
        <v>17970</v>
      </c>
      <c r="G5176" t="s">
        <v>12486</v>
      </c>
      <c r="H5176" t="s">
        <v>12485</v>
      </c>
      <c r="I5176">
        <v>77.168557300000003</v>
      </c>
      <c r="J5176">
        <v>28.7096099</v>
      </c>
      <c r="K5176" t="s">
        <v>10337</v>
      </c>
      <c r="L5176" t="s">
        <v>12351</v>
      </c>
      <c r="M5176" t="s">
        <v>10338</v>
      </c>
      <c r="N5176" t="s">
        <v>10338</v>
      </c>
      <c r="O5176" t="s">
        <v>10338</v>
      </c>
      <c r="P5176" t="s">
        <v>10338</v>
      </c>
      <c r="Q5176">
        <v>1</v>
      </c>
      <c r="R5176">
        <v>11</v>
      </c>
      <c r="S5176">
        <v>250</v>
      </c>
      <c r="T5176">
        <v>3</v>
      </c>
      <c r="U5176" s="2" t="s">
        <v>2607</v>
      </c>
      <c r="V5176" s="10" t="str">
        <f>SUBSTITUTE(Table14[[#This Row],[Datekey_Opening]],"_","/")</f>
        <v>2013/12/28</v>
      </c>
      <c r="W5176" s="20">
        <v>2013</v>
      </c>
      <c r="X5176" s="20">
        <v>1</v>
      </c>
      <c r="Y5176" s="20">
        <v>1</v>
      </c>
      <c r="Z5176" s="14" t="str">
        <f t="shared" si="80"/>
        <v>December</v>
      </c>
      <c r="AA5176" s="17" t="s">
        <v>12324</v>
      </c>
    </row>
    <row r="5177" spans="1:27">
      <c r="A5177">
        <v>308080</v>
      </c>
      <c r="B5177" s="1" t="s">
        <v>6502</v>
      </c>
      <c r="C5177">
        <v>1</v>
      </c>
      <c r="D5177" t="e" cm="1">
        <f t="array" aca="1" ref="D5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7" s="1" t="s">
        <v>10336</v>
      </c>
      <c r="F5177" t="s">
        <v>17971</v>
      </c>
      <c r="G5177" t="s">
        <v>12735</v>
      </c>
      <c r="H5177" t="s">
        <v>12736</v>
      </c>
      <c r="I5177">
        <v>77.114774199999999</v>
      </c>
      <c r="J5177">
        <v>28.645244699999999</v>
      </c>
      <c r="K5177" t="s">
        <v>10337</v>
      </c>
      <c r="L5177" t="s">
        <v>12351</v>
      </c>
      <c r="M5177" t="s">
        <v>10338</v>
      </c>
      <c r="N5177" t="s">
        <v>10339</v>
      </c>
      <c r="O5177" t="s">
        <v>10338</v>
      </c>
      <c r="P5177" t="s">
        <v>10338</v>
      </c>
      <c r="Q5177">
        <v>1</v>
      </c>
      <c r="R5177">
        <v>55</v>
      </c>
      <c r="S5177">
        <v>400</v>
      </c>
      <c r="T5177">
        <v>3.4</v>
      </c>
      <c r="U5177" s="2" t="s">
        <v>284</v>
      </c>
      <c r="V5177" s="10" t="str">
        <f>SUBSTITUTE(Table14[[#This Row],[Datekey_Opening]],"_","/")</f>
        <v>2013/12/23</v>
      </c>
      <c r="W5177" s="20">
        <v>2013</v>
      </c>
      <c r="X5177" s="20">
        <v>1</v>
      </c>
      <c r="Y5177" s="20">
        <v>1</v>
      </c>
      <c r="Z5177" s="14" t="str">
        <f t="shared" si="80"/>
        <v>December</v>
      </c>
      <c r="AA5177" s="17" t="s">
        <v>12324</v>
      </c>
    </row>
    <row r="5178" spans="1:27">
      <c r="A5178">
        <v>18246995</v>
      </c>
      <c r="B5178" s="1" t="s">
        <v>6503</v>
      </c>
      <c r="C5178">
        <v>1</v>
      </c>
      <c r="D5178" t="e" cm="1">
        <f t="array" aca="1" ref="D5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8" s="1" t="s">
        <v>10336</v>
      </c>
      <c r="F5178" t="s">
        <v>17972</v>
      </c>
      <c r="G5178" t="s">
        <v>13461</v>
      </c>
      <c r="H5178" t="s">
        <v>13462</v>
      </c>
      <c r="I5178">
        <v>77.071162000000001</v>
      </c>
      <c r="J5178">
        <v>28.642912899999999</v>
      </c>
      <c r="K5178" t="s">
        <v>10337</v>
      </c>
      <c r="L5178" t="s">
        <v>12351</v>
      </c>
      <c r="M5178" t="s">
        <v>10338</v>
      </c>
      <c r="N5178" t="s">
        <v>10339</v>
      </c>
      <c r="O5178" t="s">
        <v>10338</v>
      </c>
      <c r="P5178" t="s">
        <v>10338</v>
      </c>
      <c r="Q5178">
        <v>1</v>
      </c>
      <c r="R5178">
        <v>31</v>
      </c>
      <c r="S5178">
        <v>350</v>
      </c>
      <c r="T5178">
        <v>2.8</v>
      </c>
      <c r="U5178" s="2" t="s">
        <v>814</v>
      </c>
      <c r="V5178" s="10" t="str">
        <f>SUBSTITUTE(Table14[[#This Row],[Datekey_Opening]],"_","/")</f>
        <v>2017/12/27</v>
      </c>
      <c r="W5178" s="20">
        <v>2017</v>
      </c>
      <c r="X5178" s="20">
        <v>1</v>
      </c>
      <c r="Y5178" s="20">
        <v>1</v>
      </c>
      <c r="Z5178" s="14" t="str">
        <f t="shared" si="80"/>
        <v>December</v>
      </c>
      <c r="AA5178" s="17" t="s">
        <v>12324</v>
      </c>
    </row>
    <row r="5179" spans="1:27">
      <c r="A5179">
        <v>304697</v>
      </c>
      <c r="B5179" s="1" t="s">
        <v>6504</v>
      </c>
      <c r="C5179">
        <v>1</v>
      </c>
      <c r="D5179" t="e" cm="1">
        <f t="array" aca="1" ref="D5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9" s="1" t="s">
        <v>10336</v>
      </c>
      <c r="F5179" t="s">
        <v>17973</v>
      </c>
      <c r="G5179" t="s">
        <v>12538</v>
      </c>
      <c r="H5179" t="s">
        <v>12539</v>
      </c>
      <c r="I5179">
        <v>77.224214000000003</v>
      </c>
      <c r="J5179">
        <v>28.656405700000001</v>
      </c>
      <c r="K5179" t="s">
        <v>10337</v>
      </c>
      <c r="L5179" t="s">
        <v>12351</v>
      </c>
      <c r="M5179" t="s">
        <v>10338</v>
      </c>
      <c r="N5179" t="s">
        <v>10338</v>
      </c>
      <c r="O5179" t="s">
        <v>10338</v>
      </c>
      <c r="P5179" t="s">
        <v>10338</v>
      </c>
      <c r="Q5179">
        <v>1</v>
      </c>
      <c r="R5179">
        <v>29</v>
      </c>
      <c r="S5179">
        <v>300</v>
      </c>
      <c r="T5179">
        <v>3.4</v>
      </c>
      <c r="U5179" s="2" t="s">
        <v>824</v>
      </c>
      <c r="V5179" s="10" t="str">
        <f>SUBSTITUTE(Table14[[#This Row],[Datekey_Opening]],"_","/")</f>
        <v>2010/11/28</v>
      </c>
      <c r="W5179" s="20">
        <v>2010</v>
      </c>
      <c r="X5179" s="20">
        <v>1</v>
      </c>
      <c r="Y5179" s="20">
        <v>1</v>
      </c>
      <c r="Z5179" s="14" t="str">
        <f t="shared" si="80"/>
        <v>November</v>
      </c>
      <c r="AA5179" s="17" t="s">
        <v>12324</v>
      </c>
    </row>
    <row r="5180" spans="1:27">
      <c r="A5180">
        <v>5467</v>
      </c>
      <c r="B5180" s="1" t="s">
        <v>6505</v>
      </c>
      <c r="C5180">
        <v>1</v>
      </c>
      <c r="D5180" t="e" cm="1">
        <f t="array" aca="1" ref="D5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0" s="1" t="s">
        <v>10336</v>
      </c>
      <c r="F5180" t="s">
        <v>17974</v>
      </c>
      <c r="G5180" t="s">
        <v>12538</v>
      </c>
      <c r="H5180" t="s">
        <v>12539</v>
      </c>
      <c r="I5180">
        <v>77.230467399999995</v>
      </c>
      <c r="J5180">
        <v>28.656020699999999</v>
      </c>
      <c r="K5180" t="s">
        <v>10337</v>
      </c>
      <c r="L5180" t="s">
        <v>12351</v>
      </c>
      <c r="M5180" t="s">
        <v>10338</v>
      </c>
      <c r="N5180" t="s">
        <v>10338</v>
      </c>
      <c r="O5180" t="s">
        <v>10338</v>
      </c>
      <c r="P5180" t="s">
        <v>10338</v>
      </c>
      <c r="Q5180">
        <v>1</v>
      </c>
      <c r="R5180">
        <v>297</v>
      </c>
      <c r="S5180">
        <v>150</v>
      </c>
      <c r="T5180">
        <v>3.6</v>
      </c>
      <c r="U5180" s="2" t="s">
        <v>4616</v>
      </c>
      <c r="V5180" s="10" t="str">
        <f>SUBSTITUTE(Table14[[#This Row],[Datekey_Opening]],"_","/")</f>
        <v>2015/11/17</v>
      </c>
      <c r="W5180" s="20">
        <v>2015</v>
      </c>
      <c r="X5180" s="20">
        <v>1</v>
      </c>
      <c r="Y5180" s="20">
        <v>1</v>
      </c>
      <c r="Z5180" s="14" t="str">
        <f t="shared" si="80"/>
        <v>November</v>
      </c>
      <c r="AA5180" s="17" t="s">
        <v>12324</v>
      </c>
    </row>
    <row r="5181" spans="1:27">
      <c r="A5181">
        <v>301405</v>
      </c>
      <c r="B5181" s="1" t="s">
        <v>6506</v>
      </c>
      <c r="C5181">
        <v>1</v>
      </c>
      <c r="D5181" t="e" cm="1">
        <f t="array" aca="1" ref="D5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1" s="1" t="s">
        <v>10336</v>
      </c>
      <c r="F5181" t="s">
        <v>17975</v>
      </c>
      <c r="G5181" t="s">
        <v>12490</v>
      </c>
      <c r="H5181" t="s">
        <v>12491</v>
      </c>
      <c r="I5181">
        <v>77.253249699999998</v>
      </c>
      <c r="J5181">
        <v>28.536450599999998</v>
      </c>
      <c r="K5181" t="s">
        <v>10337</v>
      </c>
      <c r="L5181" t="s">
        <v>12351</v>
      </c>
      <c r="M5181" t="s">
        <v>10338</v>
      </c>
      <c r="N5181" t="s">
        <v>10339</v>
      </c>
      <c r="O5181" t="s">
        <v>10338</v>
      </c>
      <c r="P5181" t="s">
        <v>10338</v>
      </c>
      <c r="Q5181">
        <v>1</v>
      </c>
      <c r="R5181">
        <v>71</v>
      </c>
      <c r="S5181">
        <v>350</v>
      </c>
      <c r="T5181">
        <v>2.6</v>
      </c>
      <c r="U5181" s="2" t="s">
        <v>1966</v>
      </c>
      <c r="V5181" s="10" t="str">
        <f>SUBSTITUTE(Table14[[#This Row],[Datekey_Opening]],"_","/")</f>
        <v>2015/11/8</v>
      </c>
      <c r="W5181" s="20">
        <v>2015</v>
      </c>
      <c r="X5181" s="20">
        <v>1</v>
      </c>
      <c r="Y5181" s="20">
        <v>1</v>
      </c>
      <c r="Z5181" s="14" t="str">
        <f t="shared" si="80"/>
        <v>November</v>
      </c>
      <c r="AA5181" s="17" t="s">
        <v>12324</v>
      </c>
    </row>
    <row r="5182" spans="1:27">
      <c r="A5182">
        <v>300584</v>
      </c>
      <c r="B5182" s="1" t="s">
        <v>6507</v>
      </c>
      <c r="C5182">
        <v>1</v>
      </c>
      <c r="D5182" t="e" cm="1">
        <f t="array" aca="1" ref="D5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2" s="1" t="s">
        <v>10336</v>
      </c>
      <c r="F5182" t="s">
        <v>17976</v>
      </c>
      <c r="G5182" t="s">
        <v>12800</v>
      </c>
      <c r="H5182" t="s">
        <v>12801</v>
      </c>
      <c r="I5182">
        <v>77.220980499999996</v>
      </c>
      <c r="J5182">
        <v>28.62913</v>
      </c>
      <c r="K5182" t="s">
        <v>10337</v>
      </c>
      <c r="L5182" t="s">
        <v>12351</v>
      </c>
      <c r="M5182" t="s">
        <v>10338</v>
      </c>
      <c r="N5182" t="s">
        <v>10338</v>
      </c>
      <c r="O5182" t="s">
        <v>10338</v>
      </c>
      <c r="P5182" t="s">
        <v>10338</v>
      </c>
      <c r="Q5182">
        <v>1</v>
      </c>
      <c r="R5182">
        <v>7</v>
      </c>
      <c r="S5182">
        <v>400</v>
      </c>
      <c r="T5182">
        <v>3</v>
      </c>
      <c r="U5182" s="2" t="s">
        <v>2984</v>
      </c>
      <c r="V5182" s="10" t="str">
        <f>SUBSTITUTE(Table14[[#This Row],[Datekey_Opening]],"_","/")</f>
        <v>2012/11/24</v>
      </c>
      <c r="W5182" s="20">
        <v>2012</v>
      </c>
      <c r="X5182" s="20">
        <v>1</v>
      </c>
      <c r="Y5182" s="20">
        <v>1</v>
      </c>
      <c r="Z5182" s="14" t="str">
        <f t="shared" si="80"/>
        <v>November</v>
      </c>
      <c r="AA5182" s="17" t="s">
        <v>12324</v>
      </c>
    </row>
    <row r="5183" spans="1:27">
      <c r="A5183">
        <v>7857</v>
      </c>
      <c r="B5183" s="1" t="s">
        <v>6508</v>
      </c>
      <c r="C5183">
        <v>1</v>
      </c>
      <c r="D5183" t="e" cm="1">
        <f t="array" aca="1" ref="D5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3" s="1" t="s">
        <v>10336</v>
      </c>
      <c r="F5183" t="s">
        <v>17977</v>
      </c>
      <c r="G5183" t="s">
        <v>12606</v>
      </c>
      <c r="H5183" t="s">
        <v>12607</v>
      </c>
      <c r="I5183">
        <v>77.241278600000001</v>
      </c>
      <c r="J5183">
        <v>28.5525536</v>
      </c>
      <c r="K5183" t="s">
        <v>10337</v>
      </c>
      <c r="L5183" t="s">
        <v>12351</v>
      </c>
      <c r="M5183" t="s">
        <v>10338</v>
      </c>
      <c r="N5183" t="s">
        <v>10338</v>
      </c>
      <c r="O5183" t="s">
        <v>10338</v>
      </c>
      <c r="P5183" t="s">
        <v>10338</v>
      </c>
      <c r="Q5183">
        <v>1</v>
      </c>
      <c r="R5183">
        <v>21</v>
      </c>
      <c r="S5183">
        <v>150</v>
      </c>
      <c r="T5183">
        <v>3.3</v>
      </c>
      <c r="U5183" s="2" t="s">
        <v>1582</v>
      </c>
      <c r="V5183" s="10" t="str">
        <f>SUBSTITUTE(Table14[[#This Row],[Datekey_Opening]],"_","/")</f>
        <v>2014/11/23</v>
      </c>
      <c r="W5183" s="20">
        <v>2014</v>
      </c>
      <c r="X5183" s="20">
        <v>1</v>
      </c>
      <c r="Y5183" s="20">
        <v>1</v>
      </c>
      <c r="Z5183" s="14" t="str">
        <f t="shared" si="80"/>
        <v>November</v>
      </c>
      <c r="AA5183" s="17" t="s">
        <v>12324</v>
      </c>
    </row>
    <row r="5184" spans="1:27">
      <c r="A5184">
        <v>4325</v>
      </c>
      <c r="B5184" s="1" t="s">
        <v>939</v>
      </c>
      <c r="C5184">
        <v>1</v>
      </c>
      <c r="D5184" t="e" cm="1">
        <f t="array" aca="1" ref="D5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4" s="1" t="s">
        <v>10336</v>
      </c>
      <c r="F5184" t="s">
        <v>17978</v>
      </c>
      <c r="G5184" t="s">
        <v>13172</v>
      </c>
      <c r="H5184" t="s">
        <v>13173</v>
      </c>
      <c r="I5184">
        <v>77.251067199999994</v>
      </c>
      <c r="J5184">
        <v>28.544608499999999</v>
      </c>
      <c r="K5184" t="s">
        <v>10337</v>
      </c>
      <c r="L5184" t="s">
        <v>12351</v>
      </c>
      <c r="M5184" t="s">
        <v>10338</v>
      </c>
      <c r="N5184" t="s">
        <v>10339</v>
      </c>
      <c r="O5184" t="s">
        <v>10338</v>
      </c>
      <c r="P5184" t="s">
        <v>10338</v>
      </c>
      <c r="Q5184">
        <v>1</v>
      </c>
      <c r="R5184">
        <v>11</v>
      </c>
      <c r="S5184">
        <v>350</v>
      </c>
      <c r="T5184">
        <v>2.4</v>
      </c>
      <c r="U5184" s="2" t="s">
        <v>4627</v>
      </c>
      <c r="V5184" s="10" t="str">
        <f>SUBSTITUTE(Table14[[#This Row],[Datekey_Opening]],"_","/")</f>
        <v>2010/11/20</v>
      </c>
      <c r="W5184" s="20">
        <v>2010</v>
      </c>
      <c r="X5184" s="20">
        <v>1</v>
      </c>
      <c r="Y5184" s="20">
        <v>1</v>
      </c>
      <c r="Z5184" s="14" t="str">
        <f t="shared" si="80"/>
        <v>November</v>
      </c>
      <c r="AA5184" s="17" t="s">
        <v>12324</v>
      </c>
    </row>
    <row r="5185" spans="1:27">
      <c r="A5185">
        <v>313381</v>
      </c>
      <c r="B5185" s="1" t="s">
        <v>6509</v>
      </c>
      <c r="C5185">
        <v>1</v>
      </c>
      <c r="D5185" t="e" cm="1">
        <f t="array" aca="1" ref="D5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5" s="1" t="s">
        <v>10336</v>
      </c>
      <c r="F5185" t="s">
        <v>17979</v>
      </c>
      <c r="G5185" t="s">
        <v>12441</v>
      </c>
      <c r="H5185" t="s">
        <v>12442</v>
      </c>
      <c r="I5185">
        <v>77.2821</v>
      </c>
      <c r="J5185">
        <v>28.659050000000001</v>
      </c>
      <c r="K5185" t="s">
        <v>10337</v>
      </c>
      <c r="L5185" t="s">
        <v>12351</v>
      </c>
      <c r="M5185" t="s">
        <v>10338</v>
      </c>
      <c r="N5185" t="s">
        <v>10338</v>
      </c>
      <c r="O5185" t="s">
        <v>10338</v>
      </c>
      <c r="P5185" t="s">
        <v>10338</v>
      </c>
      <c r="Q5185">
        <v>1</v>
      </c>
      <c r="R5185">
        <v>4</v>
      </c>
      <c r="S5185">
        <v>150</v>
      </c>
      <c r="T5185">
        <v>2.9</v>
      </c>
      <c r="U5185" s="2" t="s">
        <v>831</v>
      </c>
      <c r="V5185" s="10" t="str">
        <f>SUBSTITUTE(Table14[[#This Row],[Datekey_Opening]],"_","/")</f>
        <v>2011/11/21</v>
      </c>
      <c r="W5185" s="20">
        <v>2011</v>
      </c>
      <c r="X5185" s="20">
        <v>1</v>
      </c>
      <c r="Y5185" s="20">
        <v>1</v>
      </c>
      <c r="Z5185" s="14" t="str">
        <f t="shared" si="80"/>
        <v>November</v>
      </c>
      <c r="AA5185" s="17" t="s">
        <v>12324</v>
      </c>
    </row>
    <row r="5186" spans="1:27">
      <c r="A5186">
        <v>305949</v>
      </c>
      <c r="B5186" s="1" t="s">
        <v>6510</v>
      </c>
      <c r="C5186">
        <v>1</v>
      </c>
      <c r="D5186" t="e" cm="1">
        <f t="array" aca="1" ref="D5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6" s="1" t="s">
        <v>10336</v>
      </c>
      <c r="F5186" t="s">
        <v>17980</v>
      </c>
      <c r="G5186" t="s">
        <v>12722</v>
      </c>
      <c r="H5186" t="s">
        <v>12723</v>
      </c>
      <c r="I5186">
        <v>77.283254900000003</v>
      </c>
      <c r="J5186">
        <v>28.6346399</v>
      </c>
      <c r="K5186" t="s">
        <v>10337</v>
      </c>
      <c r="L5186" t="s">
        <v>12351</v>
      </c>
      <c r="M5186" t="s">
        <v>10338</v>
      </c>
      <c r="N5186" t="s">
        <v>10338</v>
      </c>
      <c r="O5186" t="s">
        <v>10338</v>
      </c>
      <c r="P5186" t="s">
        <v>10338</v>
      </c>
      <c r="Q5186">
        <v>1</v>
      </c>
      <c r="R5186">
        <v>13</v>
      </c>
      <c r="S5186">
        <v>300</v>
      </c>
      <c r="T5186">
        <v>3</v>
      </c>
      <c r="U5186" s="2" t="s">
        <v>465</v>
      </c>
      <c r="V5186" s="10" t="str">
        <f>SUBSTITUTE(Table14[[#This Row],[Datekey_Opening]],"_","/")</f>
        <v>2012/11/22</v>
      </c>
      <c r="W5186" s="20">
        <v>2012</v>
      </c>
      <c r="X5186" s="20">
        <v>1</v>
      </c>
      <c r="Y5186" s="20">
        <v>1</v>
      </c>
      <c r="Z5186" s="14" t="str">
        <f t="shared" ref="Z5186:Z5249" si="81">TEXT(V5186,"mmmm")</f>
        <v>November</v>
      </c>
      <c r="AA5186" s="17" t="s">
        <v>12324</v>
      </c>
    </row>
    <row r="5187" spans="1:27">
      <c r="A5187">
        <v>18260604</v>
      </c>
      <c r="B5187" s="1" t="s">
        <v>6511</v>
      </c>
      <c r="C5187">
        <v>1</v>
      </c>
      <c r="D5187" t="e" cm="1">
        <f t="array" aca="1" ref="D5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7" s="1" t="s">
        <v>10336</v>
      </c>
      <c r="F5187" t="s">
        <v>17981</v>
      </c>
      <c r="G5187" t="s">
        <v>12411</v>
      </c>
      <c r="H5187" t="s">
        <v>12412</v>
      </c>
      <c r="I5187">
        <v>77.290461899999997</v>
      </c>
      <c r="J5187">
        <v>28.607046199999999</v>
      </c>
      <c r="K5187" t="s">
        <v>10337</v>
      </c>
      <c r="L5187" t="s">
        <v>12351</v>
      </c>
      <c r="M5187" t="s">
        <v>10338</v>
      </c>
      <c r="N5187" t="s">
        <v>10338</v>
      </c>
      <c r="O5187" t="s">
        <v>10338</v>
      </c>
      <c r="P5187" t="s">
        <v>10338</v>
      </c>
      <c r="Q5187">
        <v>1</v>
      </c>
      <c r="R5187">
        <v>14</v>
      </c>
      <c r="S5187">
        <v>250</v>
      </c>
      <c r="T5187">
        <v>2.7</v>
      </c>
      <c r="U5187" s="2" t="s">
        <v>1185</v>
      </c>
      <c r="V5187" s="10" t="str">
        <f>SUBSTITUTE(Table14[[#This Row],[Datekey_Opening]],"_","/")</f>
        <v>2013/11/21</v>
      </c>
      <c r="W5187" s="20">
        <v>2013</v>
      </c>
      <c r="X5187" s="20">
        <v>1</v>
      </c>
      <c r="Y5187" s="20">
        <v>1</v>
      </c>
      <c r="Z5187" s="14" t="str">
        <f t="shared" si="81"/>
        <v>November</v>
      </c>
      <c r="AA5187" s="17" t="s">
        <v>12324</v>
      </c>
    </row>
    <row r="5188" spans="1:27">
      <c r="A5188">
        <v>301116</v>
      </c>
      <c r="B5188" s="1" t="s">
        <v>6512</v>
      </c>
      <c r="C5188">
        <v>1</v>
      </c>
      <c r="D5188" t="e" cm="1">
        <f t="array" aca="1" ref="D5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8" s="1" t="s">
        <v>10336</v>
      </c>
      <c r="F5188" t="s">
        <v>17982</v>
      </c>
      <c r="G5188" t="s">
        <v>12414</v>
      </c>
      <c r="H5188" t="s">
        <v>12415</v>
      </c>
      <c r="I5188">
        <v>77.3335984</v>
      </c>
      <c r="J5188">
        <v>28.605430800000001</v>
      </c>
      <c r="K5188" t="s">
        <v>10337</v>
      </c>
      <c r="L5188" t="s">
        <v>12351</v>
      </c>
      <c r="M5188" t="s">
        <v>10338</v>
      </c>
      <c r="N5188" t="s">
        <v>10338</v>
      </c>
      <c r="O5188" t="s">
        <v>10338</v>
      </c>
      <c r="P5188" t="s">
        <v>10338</v>
      </c>
      <c r="Q5188">
        <v>1</v>
      </c>
      <c r="R5188">
        <v>28</v>
      </c>
      <c r="S5188">
        <v>450</v>
      </c>
      <c r="T5188">
        <v>3.3</v>
      </c>
      <c r="U5188" s="2" t="s">
        <v>3922</v>
      </c>
      <c r="V5188" s="10" t="str">
        <f>SUBSTITUTE(Table14[[#This Row],[Datekey_Opening]],"_","/")</f>
        <v>2014/11/7</v>
      </c>
      <c r="W5188" s="20">
        <v>2014</v>
      </c>
      <c r="X5188" s="20">
        <v>1</v>
      </c>
      <c r="Y5188" s="20">
        <v>1</v>
      </c>
      <c r="Z5188" s="14" t="str">
        <f t="shared" si="81"/>
        <v>November</v>
      </c>
      <c r="AA5188" s="17" t="s">
        <v>12325</v>
      </c>
    </row>
    <row r="5189" spans="1:27">
      <c r="A5189">
        <v>307990</v>
      </c>
      <c r="B5189" s="1" t="s">
        <v>6513</v>
      </c>
      <c r="C5189">
        <v>1</v>
      </c>
      <c r="D5189" t="e" cm="1">
        <f t="array" aca="1" ref="D5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9" s="1" t="s">
        <v>10336</v>
      </c>
      <c r="F5189" t="s">
        <v>17983</v>
      </c>
      <c r="G5189" t="s">
        <v>12690</v>
      </c>
      <c r="H5189" t="s">
        <v>12691</v>
      </c>
      <c r="I5189">
        <v>77.181890600000003</v>
      </c>
      <c r="J5189">
        <v>28.522737599999999</v>
      </c>
      <c r="K5189" t="s">
        <v>10337</v>
      </c>
      <c r="L5189" t="s">
        <v>12351</v>
      </c>
      <c r="M5189" t="s">
        <v>10338</v>
      </c>
      <c r="N5189" t="s">
        <v>10338</v>
      </c>
      <c r="O5189" t="s">
        <v>10338</v>
      </c>
      <c r="P5189" t="s">
        <v>10338</v>
      </c>
      <c r="Q5189">
        <v>1</v>
      </c>
      <c r="R5189">
        <v>9</v>
      </c>
      <c r="S5189">
        <v>250</v>
      </c>
      <c r="T5189">
        <v>2.9</v>
      </c>
      <c r="U5189" s="2" t="s">
        <v>4616</v>
      </c>
      <c r="V5189" s="10" t="str">
        <f>SUBSTITUTE(Table14[[#This Row],[Datekey_Opening]],"_","/")</f>
        <v>2015/11/17</v>
      </c>
      <c r="W5189" s="20">
        <v>2015</v>
      </c>
      <c r="X5189" s="20">
        <v>1</v>
      </c>
      <c r="Y5189" s="20">
        <v>1</v>
      </c>
      <c r="Z5189" s="14" t="str">
        <f t="shared" si="81"/>
        <v>November</v>
      </c>
      <c r="AA5189" s="17" t="s">
        <v>12324</v>
      </c>
    </row>
    <row r="5190" spans="1:27">
      <c r="A5190">
        <v>307730</v>
      </c>
      <c r="B5190" s="1" t="s">
        <v>6514</v>
      </c>
      <c r="C5190">
        <v>1</v>
      </c>
      <c r="D5190" t="e" cm="1">
        <f t="array" aca="1" ref="D5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0" s="1" t="s">
        <v>10336</v>
      </c>
      <c r="F5190" t="s">
        <v>14809</v>
      </c>
      <c r="G5190" t="s">
        <v>14033</v>
      </c>
      <c r="H5190" t="s">
        <v>14032</v>
      </c>
      <c r="I5190">
        <v>77.146719899999994</v>
      </c>
      <c r="J5190">
        <v>28.656862</v>
      </c>
      <c r="K5190" t="s">
        <v>10337</v>
      </c>
      <c r="L5190" t="s">
        <v>12351</v>
      </c>
      <c r="M5190" t="s">
        <v>10338</v>
      </c>
      <c r="N5190" t="s">
        <v>10338</v>
      </c>
      <c r="O5190" t="s">
        <v>10338</v>
      </c>
      <c r="P5190" t="s">
        <v>10338</v>
      </c>
      <c r="Q5190">
        <v>1</v>
      </c>
      <c r="R5190">
        <v>33</v>
      </c>
      <c r="S5190">
        <v>400</v>
      </c>
      <c r="T5190">
        <v>3.4</v>
      </c>
      <c r="U5190" s="2" t="s">
        <v>300</v>
      </c>
      <c r="V5190" s="10" t="str">
        <f>SUBSTITUTE(Table14[[#This Row],[Datekey_Opening]],"_","/")</f>
        <v>2016/11/1</v>
      </c>
      <c r="W5190" s="20">
        <v>2016</v>
      </c>
      <c r="X5190" s="20">
        <v>1</v>
      </c>
      <c r="Y5190" s="20">
        <v>1</v>
      </c>
      <c r="Z5190" s="14" t="str">
        <f t="shared" si="81"/>
        <v>November</v>
      </c>
      <c r="AA5190" s="17" t="s">
        <v>12324</v>
      </c>
    </row>
    <row r="5191" spans="1:27">
      <c r="A5191">
        <v>308347</v>
      </c>
      <c r="B5191" s="1" t="s">
        <v>6515</v>
      </c>
      <c r="C5191">
        <v>1</v>
      </c>
      <c r="D5191" t="e" cm="1">
        <f t="array" aca="1" ref="D5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1" s="1" t="s">
        <v>10336</v>
      </c>
      <c r="F5191" t="s">
        <v>17984</v>
      </c>
      <c r="G5191" t="s">
        <v>12401</v>
      </c>
      <c r="H5191" t="s">
        <v>12402</v>
      </c>
      <c r="I5191">
        <v>77.253132600000001</v>
      </c>
      <c r="J5191">
        <v>28.549287199999998</v>
      </c>
      <c r="K5191" t="s">
        <v>10337</v>
      </c>
      <c r="L5191" t="s">
        <v>12351</v>
      </c>
      <c r="M5191" t="s">
        <v>10338</v>
      </c>
      <c r="N5191" t="s">
        <v>10338</v>
      </c>
      <c r="O5191" t="s">
        <v>10338</v>
      </c>
      <c r="P5191" t="s">
        <v>10338</v>
      </c>
      <c r="Q5191">
        <v>1</v>
      </c>
      <c r="R5191">
        <v>14</v>
      </c>
      <c r="S5191">
        <v>200</v>
      </c>
      <c r="T5191">
        <v>3.2</v>
      </c>
      <c r="U5191" s="2" t="s">
        <v>2990</v>
      </c>
      <c r="V5191" s="10" t="str">
        <f>SUBSTITUTE(Table14[[#This Row],[Datekey_Opening]],"_","/")</f>
        <v>2015/11/26</v>
      </c>
      <c r="W5191" s="20">
        <v>2015</v>
      </c>
      <c r="X5191" s="20">
        <v>1</v>
      </c>
      <c r="Y5191" s="20">
        <v>1</v>
      </c>
      <c r="Z5191" s="14" t="str">
        <f t="shared" si="81"/>
        <v>November</v>
      </c>
      <c r="AA5191" s="17" t="s">
        <v>12324</v>
      </c>
    </row>
    <row r="5192" spans="1:27">
      <c r="A5192">
        <v>300620</v>
      </c>
      <c r="B5192" s="1" t="s">
        <v>6516</v>
      </c>
      <c r="C5192">
        <v>1</v>
      </c>
      <c r="D5192" t="e" cm="1">
        <f t="array" aca="1" ref="D5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2" s="1" t="s">
        <v>10336</v>
      </c>
      <c r="F5192" t="s">
        <v>17985</v>
      </c>
      <c r="G5192" t="s">
        <v>13310</v>
      </c>
      <c r="H5192" t="s">
        <v>13311</v>
      </c>
      <c r="I5192">
        <v>77.211113889999993</v>
      </c>
      <c r="J5192">
        <v>28.645711110000001</v>
      </c>
      <c r="K5192" t="s">
        <v>10337</v>
      </c>
      <c r="L5192" t="s">
        <v>12351</v>
      </c>
      <c r="M5192" t="s">
        <v>10338</v>
      </c>
      <c r="N5192" t="s">
        <v>10338</v>
      </c>
      <c r="O5192" t="s">
        <v>10338</v>
      </c>
      <c r="P5192" t="s">
        <v>10338</v>
      </c>
      <c r="Q5192">
        <v>1</v>
      </c>
      <c r="R5192">
        <v>25</v>
      </c>
      <c r="S5192">
        <v>300</v>
      </c>
      <c r="T5192">
        <v>3.3</v>
      </c>
      <c r="U5192" s="2" t="s">
        <v>2469</v>
      </c>
      <c r="V5192" s="10" t="str">
        <f>SUBSTITUTE(Table14[[#This Row],[Datekey_Opening]],"_","/")</f>
        <v>2017/11/10</v>
      </c>
      <c r="W5192" s="20">
        <v>2017</v>
      </c>
      <c r="X5192" s="20">
        <v>1</v>
      </c>
      <c r="Y5192" s="20">
        <v>1</v>
      </c>
      <c r="Z5192" s="14" t="str">
        <f t="shared" si="81"/>
        <v>November</v>
      </c>
      <c r="AA5192" s="17" t="s">
        <v>12324</v>
      </c>
    </row>
    <row r="5193" spans="1:27">
      <c r="A5193">
        <v>7824</v>
      </c>
      <c r="B5193" s="1" t="s">
        <v>6518</v>
      </c>
      <c r="C5193">
        <v>1</v>
      </c>
      <c r="D5193" t="e" cm="1">
        <f t="array" aca="1" ref="D5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3" s="1" t="s">
        <v>10336</v>
      </c>
      <c r="F5193" t="s">
        <v>17986</v>
      </c>
      <c r="G5193" t="s">
        <v>12467</v>
      </c>
      <c r="H5193" t="s">
        <v>12468</v>
      </c>
      <c r="I5193">
        <v>77.298343900000006</v>
      </c>
      <c r="J5193">
        <v>28.538133699999999</v>
      </c>
      <c r="K5193" t="s">
        <v>10337</v>
      </c>
      <c r="L5193" t="s">
        <v>12351</v>
      </c>
      <c r="M5193" t="s">
        <v>10338</v>
      </c>
      <c r="N5193" t="s">
        <v>10338</v>
      </c>
      <c r="O5193" t="s">
        <v>10338</v>
      </c>
      <c r="P5193" t="s">
        <v>10338</v>
      </c>
      <c r="Q5193">
        <v>1</v>
      </c>
      <c r="R5193">
        <v>14</v>
      </c>
      <c r="S5193">
        <v>150</v>
      </c>
      <c r="T5193">
        <v>3</v>
      </c>
      <c r="U5193" s="2" t="s">
        <v>6517</v>
      </c>
      <c r="V5193" s="10" t="str">
        <f>SUBSTITUTE(Table14[[#This Row],[Datekey_Opening]],"_","/")</f>
        <v>2014/11/19</v>
      </c>
      <c r="W5193" s="20">
        <v>2014</v>
      </c>
      <c r="X5193" s="20">
        <v>1</v>
      </c>
      <c r="Y5193" s="20">
        <v>1</v>
      </c>
      <c r="Z5193" s="14" t="str">
        <f t="shared" si="81"/>
        <v>November</v>
      </c>
      <c r="AA5193" s="17" t="s">
        <v>12324</v>
      </c>
    </row>
    <row r="5194" spans="1:27">
      <c r="A5194">
        <v>3463</v>
      </c>
      <c r="B5194" s="1" t="s">
        <v>6519</v>
      </c>
      <c r="C5194">
        <v>1</v>
      </c>
      <c r="D5194" t="e" cm="1">
        <f t="array" aca="1" ref="D5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4" s="1" t="s">
        <v>10336</v>
      </c>
      <c r="F5194" t="s">
        <v>17987</v>
      </c>
      <c r="G5194" t="s">
        <v>13779</v>
      </c>
      <c r="H5194" t="s">
        <v>13780</v>
      </c>
      <c r="I5194">
        <v>77.168961699999997</v>
      </c>
      <c r="J5194">
        <v>28.587691100000001</v>
      </c>
      <c r="K5194" t="s">
        <v>10337</v>
      </c>
      <c r="L5194" t="s">
        <v>12351</v>
      </c>
      <c r="M5194" t="s">
        <v>10338</v>
      </c>
      <c r="N5194" t="s">
        <v>10338</v>
      </c>
      <c r="O5194" t="s">
        <v>10338</v>
      </c>
      <c r="P5194" t="s">
        <v>10338</v>
      </c>
      <c r="Q5194">
        <v>1</v>
      </c>
      <c r="R5194">
        <v>11</v>
      </c>
      <c r="S5194">
        <v>300</v>
      </c>
      <c r="T5194">
        <v>2.7</v>
      </c>
      <c r="U5194" s="2" t="s">
        <v>3350</v>
      </c>
      <c r="V5194" s="10" t="str">
        <f>SUBSTITUTE(Table14[[#This Row],[Datekey_Opening]],"_","/")</f>
        <v>2014/11/18</v>
      </c>
      <c r="W5194" s="20">
        <v>2014</v>
      </c>
      <c r="X5194" s="20">
        <v>1</v>
      </c>
      <c r="Y5194" s="20">
        <v>1</v>
      </c>
      <c r="Z5194" s="14" t="str">
        <f t="shared" si="81"/>
        <v>November</v>
      </c>
      <c r="AA5194" s="17" t="s">
        <v>12324</v>
      </c>
    </row>
    <row r="5195" spans="1:27">
      <c r="A5195">
        <v>302369</v>
      </c>
      <c r="B5195" s="1" t="s">
        <v>6520</v>
      </c>
      <c r="C5195">
        <v>1</v>
      </c>
      <c r="D5195" t="e" cm="1">
        <f t="array" aca="1" ref="D5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5" s="1" t="s">
        <v>10336</v>
      </c>
      <c r="F5195" t="s">
        <v>17988</v>
      </c>
      <c r="G5195" t="s">
        <v>12823</v>
      </c>
      <c r="H5195" t="s">
        <v>12824</v>
      </c>
      <c r="I5195">
        <v>77.283391899999998</v>
      </c>
      <c r="J5195">
        <v>28.6778187</v>
      </c>
      <c r="K5195" t="s">
        <v>10337</v>
      </c>
      <c r="L5195" t="s">
        <v>12351</v>
      </c>
      <c r="M5195" t="s">
        <v>10338</v>
      </c>
      <c r="N5195" t="s">
        <v>10338</v>
      </c>
      <c r="O5195" t="s">
        <v>10338</v>
      </c>
      <c r="P5195" t="s">
        <v>10338</v>
      </c>
      <c r="Q5195">
        <v>1</v>
      </c>
      <c r="R5195">
        <v>5</v>
      </c>
      <c r="S5195">
        <v>150</v>
      </c>
      <c r="T5195">
        <v>2.7</v>
      </c>
      <c r="U5195" s="2" t="s">
        <v>836</v>
      </c>
      <c r="V5195" s="10" t="str">
        <f>SUBSTITUTE(Table14[[#This Row],[Datekey_Opening]],"_","/")</f>
        <v>2010/11/27</v>
      </c>
      <c r="W5195" s="20">
        <v>2010</v>
      </c>
      <c r="X5195" s="20">
        <v>1</v>
      </c>
      <c r="Y5195" s="20">
        <v>1</v>
      </c>
      <c r="Z5195" s="14" t="str">
        <f t="shared" si="81"/>
        <v>November</v>
      </c>
      <c r="AA5195" s="17" t="s">
        <v>12324</v>
      </c>
    </row>
    <row r="5196" spans="1:27">
      <c r="A5196">
        <v>18034071</v>
      </c>
      <c r="B5196" s="1" t="s">
        <v>6522</v>
      </c>
      <c r="C5196">
        <v>1</v>
      </c>
      <c r="D5196" t="e" cm="1">
        <f t="array" aca="1" ref="D5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6" s="1" t="s">
        <v>10336</v>
      </c>
      <c r="F5196" t="s">
        <v>17989</v>
      </c>
      <c r="G5196" t="s">
        <v>12970</v>
      </c>
      <c r="H5196" t="s">
        <v>12971</v>
      </c>
      <c r="I5196">
        <v>77.105028700000005</v>
      </c>
      <c r="J5196">
        <v>28.637559799999998</v>
      </c>
      <c r="K5196" t="s">
        <v>10337</v>
      </c>
      <c r="L5196" t="s">
        <v>12351</v>
      </c>
      <c r="M5196" t="s">
        <v>10338</v>
      </c>
      <c r="N5196" t="s">
        <v>10338</v>
      </c>
      <c r="O5196" t="s">
        <v>10338</v>
      </c>
      <c r="P5196" t="s">
        <v>10338</v>
      </c>
      <c r="Q5196">
        <v>1</v>
      </c>
      <c r="R5196">
        <v>4</v>
      </c>
      <c r="S5196">
        <v>150</v>
      </c>
      <c r="T5196">
        <v>3</v>
      </c>
      <c r="U5196" s="2" t="s">
        <v>6521</v>
      </c>
      <c r="V5196" s="10" t="str">
        <f>SUBSTITUTE(Table14[[#This Row],[Datekey_Opening]],"_","/")</f>
        <v>2018/11/11</v>
      </c>
      <c r="W5196" s="20">
        <v>2018</v>
      </c>
      <c r="X5196" s="20">
        <v>1</v>
      </c>
      <c r="Y5196" s="20">
        <v>1</v>
      </c>
      <c r="Z5196" s="14" t="str">
        <f t="shared" si="81"/>
        <v>November</v>
      </c>
      <c r="AA5196" s="17" t="s">
        <v>12324</v>
      </c>
    </row>
    <row r="5197" spans="1:27">
      <c r="A5197">
        <v>5774</v>
      </c>
      <c r="B5197" s="1" t="s">
        <v>4002</v>
      </c>
      <c r="C5197">
        <v>1</v>
      </c>
      <c r="D5197" t="e" cm="1">
        <f t="array" aca="1" ref="D5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7" s="1" t="s">
        <v>10336</v>
      </c>
      <c r="F5197" t="s">
        <v>17990</v>
      </c>
      <c r="G5197" t="s">
        <v>12947</v>
      </c>
      <c r="H5197" t="s">
        <v>12948</v>
      </c>
      <c r="I5197">
        <v>77.032612</v>
      </c>
      <c r="J5197">
        <v>28.619399999999999</v>
      </c>
      <c r="K5197" t="s">
        <v>10337</v>
      </c>
      <c r="L5197" t="s">
        <v>12351</v>
      </c>
      <c r="M5197" t="s">
        <v>10338</v>
      </c>
      <c r="N5197" t="s">
        <v>10338</v>
      </c>
      <c r="O5197" t="s">
        <v>10338</v>
      </c>
      <c r="P5197" t="s">
        <v>10338</v>
      </c>
      <c r="Q5197">
        <v>1</v>
      </c>
      <c r="R5197">
        <v>10</v>
      </c>
      <c r="S5197">
        <v>250</v>
      </c>
      <c r="T5197">
        <v>2.9</v>
      </c>
      <c r="U5197" s="2" t="s">
        <v>3721</v>
      </c>
      <c r="V5197" s="10" t="str">
        <f>SUBSTITUTE(Table14[[#This Row],[Datekey_Opening]],"_","/")</f>
        <v>2018/11/8</v>
      </c>
      <c r="W5197" s="20">
        <v>2018</v>
      </c>
      <c r="X5197" s="20">
        <v>1</v>
      </c>
      <c r="Y5197" s="20">
        <v>1</v>
      </c>
      <c r="Z5197" s="14" t="str">
        <f t="shared" si="81"/>
        <v>November</v>
      </c>
      <c r="AA5197" s="17" t="s">
        <v>12324</v>
      </c>
    </row>
    <row r="5198" spans="1:27">
      <c r="A5198">
        <v>18168165</v>
      </c>
      <c r="B5198" s="1" t="s">
        <v>6523</v>
      </c>
      <c r="C5198">
        <v>1</v>
      </c>
      <c r="D5198" t="e" cm="1">
        <f t="array" aca="1" ref="D5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8" s="1" t="s">
        <v>10336</v>
      </c>
      <c r="F5198" t="s">
        <v>17991</v>
      </c>
      <c r="G5198" t="s">
        <v>12947</v>
      </c>
      <c r="H5198" t="s">
        <v>12948</v>
      </c>
      <c r="I5198">
        <v>77.072336199999995</v>
      </c>
      <c r="J5198">
        <v>28.6180649</v>
      </c>
      <c r="K5198" t="s">
        <v>10337</v>
      </c>
      <c r="L5198" t="s">
        <v>12351</v>
      </c>
      <c r="M5198" t="s">
        <v>10338</v>
      </c>
      <c r="N5198" t="s">
        <v>10338</v>
      </c>
      <c r="O5198" t="s">
        <v>10338</v>
      </c>
      <c r="P5198" t="s">
        <v>10338</v>
      </c>
      <c r="Q5198">
        <v>1</v>
      </c>
      <c r="R5198">
        <v>4</v>
      </c>
      <c r="S5198">
        <v>200</v>
      </c>
      <c r="T5198">
        <v>3</v>
      </c>
      <c r="U5198" s="2" t="s">
        <v>4608</v>
      </c>
      <c r="V5198" s="10" t="str">
        <f>SUBSTITUTE(Table14[[#This Row],[Datekey_Opening]],"_","/")</f>
        <v>2018/11/28</v>
      </c>
      <c r="W5198" s="20">
        <v>2018</v>
      </c>
      <c r="X5198" s="20">
        <v>1</v>
      </c>
      <c r="Y5198" s="20">
        <v>1</v>
      </c>
      <c r="Z5198" s="14" t="str">
        <f t="shared" si="81"/>
        <v>November</v>
      </c>
      <c r="AA5198" s="17" t="s">
        <v>12324</v>
      </c>
    </row>
    <row r="5199" spans="1:27">
      <c r="A5199">
        <v>18217007</v>
      </c>
      <c r="B5199" s="1" t="s">
        <v>6524</v>
      </c>
      <c r="C5199">
        <v>1</v>
      </c>
      <c r="D5199" t="e" cm="1">
        <f t="array" aca="1" ref="D5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9" s="1" t="s">
        <v>10336</v>
      </c>
      <c r="F5199" t="s">
        <v>17992</v>
      </c>
      <c r="G5199" t="s">
        <v>12377</v>
      </c>
      <c r="H5199" t="s">
        <v>12378</v>
      </c>
      <c r="I5199">
        <v>77.307967320000003</v>
      </c>
      <c r="J5199">
        <v>28.591035340000001</v>
      </c>
      <c r="K5199" t="s">
        <v>10337</v>
      </c>
      <c r="L5199" t="s">
        <v>12351</v>
      </c>
      <c r="M5199" t="s">
        <v>10338</v>
      </c>
      <c r="N5199" t="s">
        <v>10338</v>
      </c>
      <c r="O5199" t="s">
        <v>10338</v>
      </c>
      <c r="P5199" t="s">
        <v>10338</v>
      </c>
      <c r="Q5199">
        <v>1</v>
      </c>
      <c r="R5199">
        <v>13</v>
      </c>
      <c r="S5199">
        <v>400</v>
      </c>
      <c r="T5199">
        <v>3.2</v>
      </c>
      <c r="U5199" s="2" t="s">
        <v>5791</v>
      </c>
      <c r="V5199" s="10" t="str">
        <f>SUBSTITUTE(Table14[[#This Row],[Datekey_Opening]],"_","/")</f>
        <v>2011/11/9</v>
      </c>
      <c r="W5199" s="20">
        <v>2011</v>
      </c>
      <c r="X5199" s="20">
        <v>1</v>
      </c>
      <c r="Y5199" s="20">
        <v>1</v>
      </c>
      <c r="Z5199" s="14" t="str">
        <f t="shared" si="81"/>
        <v>November</v>
      </c>
      <c r="AA5199" s="17" t="s">
        <v>12324</v>
      </c>
    </row>
    <row r="5200" spans="1:27">
      <c r="A5200">
        <v>312422</v>
      </c>
      <c r="B5200" s="1" t="s">
        <v>6525</v>
      </c>
      <c r="C5200">
        <v>1</v>
      </c>
      <c r="D5200" t="e" cm="1">
        <f t="array" aca="1" ref="D5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0" s="1" t="s">
        <v>10336</v>
      </c>
      <c r="F5200" t="s">
        <v>17993</v>
      </c>
      <c r="G5200" t="s">
        <v>13405</v>
      </c>
      <c r="H5200" t="s">
        <v>13406</v>
      </c>
      <c r="I5200">
        <v>77.201229400000003</v>
      </c>
      <c r="J5200">
        <v>28.690946199999999</v>
      </c>
      <c r="K5200" t="s">
        <v>10337</v>
      </c>
      <c r="L5200" t="s">
        <v>12351</v>
      </c>
      <c r="M5200" t="s">
        <v>10338</v>
      </c>
      <c r="N5200" t="s">
        <v>10338</v>
      </c>
      <c r="O5200" t="s">
        <v>10338</v>
      </c>
      <c r="P5200" t="s">
        <v>10338</v>
      </c>
      <c r="Q5200">
        <v>1</v>
      </c>
      <c r="R5200">
        <v>19</v>
      </c>
      <c r="S5200">
        <v>200</v>
      </c>
      <c r="T5200">
        <v>2.9</v>
      </c>
      <c r="U5200" s="2" t="s">
        <v>3726</v>
      </c>
      <c r="V5200" s="10" t="str">
        <f>SUBSTITUTE(Table14[[#This Row],[Datekey_Opening]],"_","/")</f>
        <v>2016/11/12</v>
      </c>
      <c r="W5200" s="20">
        <v>2016</v>
      </c>
      <c r="X5200" s="20">
        <v>1</v>
      </c>
      <c r="Y5200" s="20">
        <v>1</v>
      </c>
      <c r="Z5200" s="14" t="str">
        <f t="shared" si="81"/>
        <v>November</v>
      </c>
      <c r="AA5200" s="17" t="s">
        <v>12324</v>
      </c>
    </row>
    <row r="5201" spans="1:27">
      <c r="A5201">
        <v>302166</v>
      </c>
      <c r="B5201" s="1" t="s">
        <v>6527</v>
      </c>
      <c r="C5201">
        <v>1</v>
      </c>
      <c r="D5201" t="e" cm="1">
        <f t="array" aca="1" ref="D5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1" s="1" t="s">
        <v>10336</v>
      </c>
      <c r="F5201" t="s">
        <v>17994</v>
      </c>
      <c r="G5201" t="s">
        <v>13461</v>
      </c>
      <c r="H5201" t="s">
        <v>13462</v>
      </c>
      <c r="I5201">
        <v>77.069892600000003</v>
      </c>
      <c r="J5201">
        <v>28.628157000000002</v>
      </c>
      <c r="K5201" t="s">
        <v>10337</v>
      </c>
      <c r="L5201" t="s">
        <v>12351</v>
      </c>
      <c r="M5201" t="s">
        <v>10338</v>
      </c>
      <c r="N5201" t="s">
        <v>10338</v>
      </c>
      <c r="O5201" t="s">
        <v>10338</v>
      </c>
      <c r="P5201" t="s">
        <v>10338</v>
      </c>
      <c r="Q5201">
        <v>1</v>
      </c>
      <c r="R5201">
        <v>14</v>
      </c>
      <c r="S5201">
        <v>150</v>
      </c>
      <c r="T5201">
        <v>2.8</v>
      </c>
      <c r="U5201" s="2" t="s">
        <v>6526</v>
      </c>
      <c r="V5201" s="10" t="str">
        <f>SUBSTITUTE(Table14[[#This Row],[Datekey_Opening]],"_","/")</f>
        <v>2017/11/27</v>
      </c>
      <c r="W5201" s="20">
        <v>2017</v>
      </c>
      <c r="X5201" s="20">
        <v>1</v>
      </c>
      <c r="Y5201" s="20">
        <v>1</v>
      </c>
      <c r="Z5201" s="14" t="str">
        <f t="shared" si="81"/>
        <v>November</v>
      </c>
      <c r="AA5201" s="17" t="s">
        <v>12324</v>
      </c>
    </row>
    <row r="5202" spans="1:27">
      <c r="A5202">
        <v>18365391</v>
      </c>
      <c r="B5202" s="1" t="s">
        <v>6528</v>
      </c>
      <c r="C5202">
        <v>1</v>
      </c>
      <c r="D5202" t="e" cm="1">
        <f t="array" aca="1" ref="D5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2" s="1" t="s">
        <v>10336</v>
      </c>
      <c r="F5202" t="s">
        <v>17995</v>
      </c>
      <c r="G5202" t="s">
        <v>13461</v>
      </c>
      <c r="H5202" t="s">
        <v>13462</v>
      </c>
      <c r="I5202">
        <v>77.078211499999995</v>
      </c>
      <c r="J5202">
        <v>28.638498299999998</v>
      </c>
      <c r="K5202" t="s">
        <v>10337</v>
      </c>
      <c r="L5202" t="s">
        <v>12351</v>
      </c>
      <c r="M5202" t="s">
        <v>10338</v>
      </c>
      <c r="N5202" t="s">
        <v>10338</v>
      </c>
      <c r="O5202" t="s">
        <v>10338</v>
      </c>
      <c r="P5202" t="s">
        <v>10338</v>
      </c>
      <c r="Q5202">
        <v>1</v>
      </c>
      <c r="R5202">
        <v>15</v>
      </c>
      <c r="S5202">
        <v>350</v>
      </c>
      <c r="T5202">
        <v>3.3</v>
      </c>
      <c r="U5202" s="2" t="s">
        <v>6521</v>
      </c>
      <c r="V5202" s="10" t="str">
        <f>SUBSTITUTE(Table14[[#This Row],[Datekey_Opening]],"_","/")</f>
        <v>2018/11/11</v>
      </c>
      <c r="W5202" s="20">
        <v>2018</v>
      </c>
      <c r="X5202" s="20">
        <v>1</v>
      </c>
      <c r="Y5202" s="20">
        <v>1</v>
      </c>
      <c r="Z5202" s="14" t="str">
        <f t="shared" si="81"/>
        <v>November</v>
      </c>
      <c r="AA5202" s="17" t="s">
        <v>12324</v>
      </c>
    </row>
    <row r="5203" spans="1:27">
      <c r="A5203">
        <v>4740</v>
      </c>
      <c r="B5203" s="1" t="s">
        <v>303</v>
      </c>
      <c r="C5203">
        <v>1</v>
      </c>
      <c r="D5203" t="e" cm="1">
        <f t="array" aca="1" ref="D5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3" s="1" t="s">
        <v>10336</v>
      </c>
      <c r="F5203" t="s">
        <v>17996</v>
      </c>
      <c r="G5203" t="s">
        <v>12985</v>
      </c>
      <c r="H5203" t="s">
        <v>12986</v>
      </c>
      <c r="I5203">
        <v>77.164872900000006</v>
      </c>
      <c r="J5203">
        <v>28.681585500000001</v>
      </c>
      <c r="K5203" t="s">
        <v>10337</v>
      </c>
      <c r="L5203" t="s">
        <v>12351</v>
      </c>
      <c r="M5203" t="s">
        <v>10338</v>
      </c>
      <c r="N5203" t="s">
        <v>10338</v>
      </c>
      <c r="O5203" t="s">
        <v>10338</v>
      </c>
      <c r="P5203" t="s">
        <v>10338</v>
      </c>
      <c r="Q5203">
        <v>1</v>
      </c>
      <c r="R5203">
        <v>19</v>
      </c>
      <c r="S5203">
        <v>300</v>
      </c>
      <c r="T5203">
        <v>2.6</v>
      </c>
      <c r="U5203" s="2" t="s">
        <v>3521</v>
      </c>
      <c r="V5203" s="10" t="str">
        <f>SUBSTITUTE(Table14[[#This Row],[Datekey_Opening]],"_","/")</f>
        <v>2018/11/5</v>
      </c>
      <c r="W5203" s="20">
        <v>2018</v>
      </c>
      <c r="X5203" s="20">
        <v>1</v>
      </c>
      <c r="Y5203" s="20">
        <v>1</v>
      </c>
      <c r="Z5203" s="14" t="str">
        <f t="shared" si="81"/>
        <v>November</v>
      </c>
      <c r="AA5203" s="17" t="s">
        <v>12324</v>
      </c>
    </row>
    <row r="5204" spans="1:27">
      <c r="A5204">
        <v>5468</v>
      </c>
      <c r="B5204" s="1" t="s">
        <v>6529</v>
      </c>
      <c r="C5204">
        <v>1</v>
      </c>
      <c r="D5204" t="e" cm="1">
        <f t="array" aca="1" ref="D5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4" s="1" t="s">
        <v>10336</v>
      </c>
      <c r="F5204" t="s">
        <v>17997</v>
      </c>
      <c r="G5204" t="s">
        <v>12538</v>
      </c>
      <c r="H5204" t="s">
        <v>12539</v>
      </c>
      <c r="I5204">
        <v>77.224384099999995</v>
      </c>
      <c r="J5204">
        <v>28.6568732</v>
      </c>
      <c r="K5204" t="s">
        <v>10337</v>
      </c>
      <c r="L5204" t="s">
        <v>12351</v>
      </c>
      <c r="M5204" t="s">
        <v>10338</v>
      </c>
      <c r="N5204" t="s">
        <v>10338</v>
      </c>
      <c r="O5204" t="s">
        <v>10338</v>
      </c>
      <c r="P5204" t="s">
        <v>10338</v>
      </c>
      <c r="Q5204">
        <v>1</v>
      </c>
      <c r="R5204">
        <v>16</v>
      </c>
      <c r="S5204">
        <v>200</v>
      </c>
      <c r="T5204">
        <v>3.1</v>
      </c>
      <c r="U5204" s="2" t="s">
        <v>881</v>
      </c>
      <c r="V5204" s="10" t="str">
        <f>SUBSTITUTE(Table14[[#This Row],[Datekey_Opening]],"_","/")</f>
        <v>2010/10/17</v>
      </c>
      <c r="W5204" s="20">
        <v>2010</v>
      </c>
      <c r="X5204" s="20">
        <v>1</v>
      </c>
      <c r="Y5204" s="20">
        <v>1</v>
      </c>
      <c r="Z5204" s="14" t="str">
        <f t="shared" si="81"/>
        <v>October</v>
      </c>
      <c r="AA5204" s="17" t="s">
        <v>12324</v>
      </c>
    </row>
    <row r="5205" spans="1:27">
      <c r="A5205">
        <v>9160</v>
      </c>
      <c r="B5205" s="1" t="s">
        <v>6531</v>
      </c>
      <c r="C5205">
        <v>1</v>
      </c>
      <c r="D5205" t="e" cm="1">
        <f t="array" aca="1" ref="D5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5" s="1" t="s">
        <v>10336</v>
      </c>
      <c r="F5205" t="s">
        <v>17998</v>
      </c>
      <c r="G5205" t="s">
        <v>12538</v>
      </c>
      <c r="H5205" t="s">
        <v>12539</v>
      </c>
      <c r="I5205">
        <v>77.231668900000003</v>
      </c>
      <c r="J5205">
        <v>28.657385600000001</v>
      </c>
      <c r="K5205" t="s">
        <v>10337</v>
      </c>
      <c r="L5205" t="s">
        <v>12351</v>
      </c>
      <c r="M5205" t="s">
        <v>10338</v>
      </c>
      <c r="N5205" t="s">
        <v>10338</v>
      </c>
      <c r="O5205" t="s">
        <v>10338</v>
      </c>
      <c r="P5205" t="s">
        <v>10338</v>
      </c>
      <c r="Q5205">
        <v>1</v>
      </c>
      <c r="R5205">
        <v>7</v>
      </c>
      <c r="S5205">
        <v>400</v>
      </c>
      <c r="T5205">
        <v>2.9</v>
      </c>
      <c r="U5205" s="2" t="s">
        <v>6530</v>
      </c>
      <c r="V5205" s="10" t="str">
        <f>SUBSTITUTE(Table14[[#This Row],[Datekey_Opening]],"_","/")</f>
        <v>2010/10/22</v>
      </c>
      <c r="W5205" s="20">
        <v>2010</v>
      </c>
      <c r="X5205" s="20">
        <v>1</v>
      </c>
      <c r="Y5205" s="20">
        <v>1</v>
      </c>
      <c r="Z5205" s="14" t="str">
        <f t="shared" si="81"/>
        <v>October</v>
      </c>
      <c r="AA5205" s="17" t="s">
        <v>12324</v>
      </c>
    </row>
    <row r="5206" spans="1:27">
      <c r="A5206">
        <v>1896</v>
      </c>
      <c r="B5206" s="1" t="s">
        <v>6532</v>
      </c>
      <c r="C5206">
        <v>1</v>
      </c>
      <c r="D5206" t="e" cm="1">
        <f t="array" aca="1" ref="D5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6" s="1" t="s">
        <v>10336</v>
      </c>
      <c r="F5206" t="s">
        <v>17999</v>
      </c>
      <c r="G5206" t="s">
        <v>12711</v>
      </c>
      <c r="H5206" t="s">
        <v>12712</v>
      </c>
      <c r="I5206">
        <v>77.216128999999995</v>
      </c>
      <c r="J5206">
        <v>28.6318938</v>
      </c>
      <c r="K5206" t="s">
        <v>10337</v>
      </c>
      <c r="L5206" t="s">
        <v>12351</v>
      </c>
      <c r="M5206" t="s">
        <v>10338</v>
      </c>
      <c r="N5206" t="s">
        <v>10339</v>
      </c>
      <c r="O5206" t="s">
        <v>10338</v>
      </c>
      <c r="P5206" t="s">
        <v>10338</v>
      </c>
      <c r="Q5206">
        <v>1</v>
      </c>
      <c r="R5206">
        <v>301</v>
      </c>
      <c r="S5206">
        <v>250</v>
      </c>
      <c r="T5206">
        <v>3.8</v>
      </c>
      <c r="U5206" s="2" t="s">
        <v>1361</v>
      </c>
      <c r="V5206" s="10" t="str">
        <f>SUBSTITUTE(Table14[[#This Row],[Datekey_Opening]],"_","/")</f>
        <v>2017/10/13</v>
      </c>
      <c r="W5206" s="20">
        <v>2017</v>
      </c>
      <c r="X5206" s="20">
        <v>1</v>
      </c>
      <c r="Y5206" s="20">
        <v>1</v>
      </c>
      <c r="Z5206" s="14" t="str">
        <f t="shared" si="81"/>
        <v>October</v>
      </c>
      <c r="AA5206" s="17" t="s">
        <v>12324</v>
      </c>
    </row>
    <row r="5207" spans="1:27">
      <c r="A5207">
        <v>306479</v>
      </c>
      <c r="B5207" s="1" t="s">
        <v>6457</v>
      </c>
      <c r="C5207">
        <v>1</v>
      </c>
      <c r="D5207" t="e" cm="1">
        <f t="array" aca="1" ref="D5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7" s="1" t="s">
        <v>10336</v>
      </c>
      <c r="F5207" t="s">
        <v>18000</v>
      </c>
      <c r="G5207" t="s">
        <v>13931</v>
      </c>
      <c r="H5207" t="s">
        <v>13930</v>
      </c>
      <c r="I5207">
        <v>77.152834600000006</v>
      </c>
      <c r="J5207">
        <v>28.692864499999999</v>
      </c>
      <c r="K5207" t="s">
        <v>10337</v>
      </c>
      <c r="L5207" t="s">
        <v>12351</v>
      </c>
      <c r="M5207" t="s">
        <v>10338</v>
      </c>
      <c r="N5207" t="s">
        <v>10338</v>
      </c>
      <c r="O5207" t="s">
        <v>10338</v>
      </c>
      <c r="P5207" t="s">
        <v>10338</v>
      </c>
      <c r="Q5207">
        <v>1</v>
      </c>
      <c r="R5207">
        <v>364</v>
      </c>
      <c r="S5207">
        <v>400</v>
      </c>
      <c r="T5207">
        <v>3.5</v>
      </c>
      <c r="U5207" s="2" t="s">
        <v>6533</v>
      </c>
      <c r="V5207" s="10" t="str">
        <f>SUBSTITUTE(Table14[[#This Row],[Datekey_Opening]],"_","/")</f>
        <v>2011/10/12</v>
      </c>
      <c r="W5207" s="20">
        <v>2011</v>
      </c>
      <c r="X5207" s="20">
        <v>1</v>
      </c>
      <c r="Y5207" s="20">
        <v>1</v>
      </c>
      <c r="Z5207" s="14" t="str">
        <f t="shared" si="81"/>
        <v>October</v>
      </c>
      <c r="AA5207" s="17" t="s">
        <v>12324</v>
      </c>
    </row>
    <row r="5208" spans="1:27">
      <c r="A5208">
        <v>3182</v>
      </c>
      <c r="B5208" s="1" t="s">
        <v>6534</v>
      </c>
      <c r="C5208">
        <v>1</v>
      </c>
      <c r="D5208" t="e" cm="1">
        <f t="array" aca="1" ref="D5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8" s="1" t="s">
        <v>10336</v>
      </c>
      <c r="F5208" t="s">
        <v>18001</v>
      </c>
      <c r="G5208" t="s">
        <v>12431</v>
      </c>
      <c r="H5208" t="s">
        <v>12432</v>
      </c>
      <c r="I5208">
        <v>77.237338600000001</v>
      </c>
      <c r="J5208">
        <v>28.640946899999999</v>
      </c>
      <c r="K5208" t="s">
        <v>10337</v>
      </c>
      <c r="L5208" t="s">
        <v>12351</v>
      </c>
      <c r="M5208" t="s">
        <v>10338</v>
      </c>
      <c r="N5208" t="s">
        <v>10338</v>
      </c>
      <c r="O5208" t="s">
        <v>10338</v>
      </c>
      <c r="P5208" t="s">
        <v>10338</v>
      </c>
      <c r="Q5208">
        <v>1</v>
      </c>
      <c r="R5208">
        <v>6</v>
      </c>
      <c r="S5208">
        <v>400</v>
      </c>
      <c r="T5208">
        <v>2.9</v>
      </c>
      <c r="U5208" s="2" t="s">
        <v>472</v>
      </c>
      <c r="V5208" s="10" t="str">
        <f>SUBSTITUTE(Table14[[#This Row],[Datekey_Opening]],"_","/")</f>
        <v>2011/10/28</v>
      </c>
      <c r="W5208" s="20">
        <v>2011</v>
      </c>
      <c r="X5208" s="20">
        <v>1</v>
      </c>
      <c r="Y5208" s="20">
        <v>1</v>
      </c>
      <c r="Z5208" s="14" t="str">
        <f t="shared" si="81"/>
        <v>October</v>
      </c>
      <c r="AA5208" s="17" t="s">
        <v>12324</v>
      </c>
    </row>
    <row r="5209" spans="1:27">
      <c r="A5209">
        <v>6953</v>
      </c>
      <c r="B5209" s="1" t="s">
        <v>6536</v>
      </c>
      <c r="C5209">
        <v>1</v>
      </c>
      <c r="D5209" t="e" cm="1">
        <f t="array" aca="1" ref="D5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9" s="1" t="s">
        <v>10336</v>
      </c>
      <c r="F5209" t="s">
        <v>18002</v>
      </c>
      <c r="G5209" t="s">
        <v>12599</v>
      </c>
      <c r="H5209" t="s">
        <v>12600</v>
      </c>
      <c r="I5209">
        <v>77.203987699999999</v>
      </c>
      <c r="J5209">
        <v>28.6952736</v>
      </c>
      <c r="K5209" t="s">
        <v>10337</v>
      </c>
      <c r="L5209" t="s">
        <v>12351</v>
      </c>
      <c r="M5209" t="s">
        <v>10338</v>
      </c>
      <c r="N5209" t="s">
        <v>10338</v>
      </c>
      <c r="O5209" t="s">
        <v>10338</v>
      </c>
      <c r="P5209" t="s">
        <v>10338</v>
      </c>
      <c r="Q5209">
        <v>1</v>
      </c>
      <c r="R5209">
        <v>29</v>
      </c>
      <c r="S5209">
        <v>100</v>
      </c>
      <c r="T5209">
        <v>3.1</v>
      </c>
      <c r="U5209" s="2" t="s">
        <v>6535</v>
      </c>
      <c r="V5209" s="10" t="str">
        <f>SUBSTITUTE(Table14[[#This Row],[Datekey_Opening]],"_","/")</f>
        <v>2010/10/15</v>
      </c>
      <c r="W5209" s="20">
        <v>2010</v>
      </c>
      <c r="X5209" s="20">
        <v>1</v>
      </c>
      <c r="Y5209" s="20">
        <v>1</v>
      </c>
      <c r="Z5209" s="14" t="str">
        <f t="shared" si="81"/>
        <v>October</v>
      </c>
      <c r="AA5209" s="17" t="s">
        <v>12324</v>
      </c>
    </row>
    <row r="5210" spans="1:27">
      <c r="A5210">
        <v>7876</v>
      </c>
      <c r="B5210" s="1" t="s">
        <v>6279</v>
      </c>
      <c r="C5210">
        <v>1</v>
      </c>
      <c r="D5210" t="e" cm="1">
        <f t="array" aca="1" ref="D5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0" s="1" t="s">
        <v>10336</v>
      </c>
      <c r="F5210" t="s">
        <v>18003</v>
      </c>
      <c r="G5210" t="s">
        <v>12543</v>
      </c>
      <c r="H5210" t="s">
        <v>12544</v>
      </c>
      <c r="I5210">
        <v>77.249705379999995</v>
      </c>
      <c r="J5210">
        <v>28.55546709</v>
      </c>
      <c r="K5210" t="s">
        <v>10337</v>
      </c>
      <c r="L5210" t="s">
        <v>12351</v>
      </c>
      <c r="M5210" t="s">
        <v>10338</v>
      </c>
      <c r="N5210" t="s">
        <v>10338</v>
      </c>
      <c r="O5210" t="s">
        <v>10338</v>
      </c>
      <c r="P5210" t="s">
        <v>10338</v>
      </c>
      <c r="Q5210">
        <v>1</v>
      </c>
      <c r="R5210">
        <v>21</v>
      </c>
      <c r="S5210">
        <v>250</v>
      </c>
      <c r="T5210">
        <v>2.7</v>
      </c>
      <c r="U5210" s="2" t="s">
        <v>3741</v>
      </c>
      <c r="V5210" s="10" t="str">
        <f>SUBSTITUTE(Table14[[#This Row],[Datekey_Opening]],"_","/")</f>
        <v>2015/10/16</v>
      </c>
      <c r="W5210" s="20">
        <v>2015</v>
      </c>
      <c r="X5210" s="20">
        <v>1</v>
      </c>
      <c r="Y5210" s="20">
        <v>1</v>
      </c>
      <c r="Z5210" s="14" t="str">
        <f t="shared" si="81"/>
        <v>October</v>
      </c>
      <c r="AA5210" s="17" t="s">
        <v>12324</v>
      </c>
    </row>
    <row r="5211" spans="1:27">
      <c r="A5211">
        <v>1625</v>
      </c>
      <c r="B5211" s="1" t="s">
        <v>1022</v>
      </c>
      <c r="C5211">
        <v>1</v>
      </c>
      <c r="D5211" t="e" cm="1">
        <f t="array" aca="1" ref="D5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1" s="1" t="s">
        <v>10336</v>
      </c>
      <c r="F5211" t="s">
        <v>18004</v>
      </c>
      <c r="G5211" t="s">
        <v>12746</v>
      </c>
      <c r="H5211" t="s">
        <v>12747</v>
      </c>
      <c r="I5211">
        <v>77.205889299999996</v>
      </c>
      <c r="J5211">
        <v>28.558327500000001</v>
      </c>
      <c r="K5211" t="s">
        <v>10337</v>
      </c>
      <c r="L5211" t="s">
        <v>12351</v>
      </c>
      <c r="M5211" t="s">
        <v>10338</v>
      </c>
      <c r="N5211" t="s">
        <v>10339</v>
      </c>
      <c r="O5211" t="s">
        <v>10338</v>
      </c>
      <c r="P5211" t="s">
        <v>10338</v>
      </c>
      <c r="Q5211">
        <v>1</v>
      </c>
      <c r="R5211">
        <v>49</v>
      </c>
      <c r="S5211">
        <v>300</v>
      </c>
      <c r="T5211">
        <v>2.6</v>
      </c>
      <c r="U5211" s="2" t="s">
        <v>2625</v>
      </c>
      <c r="V5211" s="10" t="str">
        <f>SUBSTITUTE(Table14[[#This Row],[Datekey_Opening]],"_","/")</f>
        <v>2017/10/2</v>
      </c>
      <c r="W5211" s="20">
        <v>2017</v>
      </c>
      <c r="X5211" s="20">
        <v>1</v>
      </c>
      <c r="Y5211" s="20">
        <v>1</v>
      </c>
      <c r="Z5211" s="14" t="str">
        <f t="shared" si="81"/>
        <v>October</v>
      </c>
      <c r="AA5211" s="17" t="s">
        <v>12324</v>
      </c>
    </row>
    <row r="5212" spans="1:27">
      <c r="A5212">
        <v>18144464</v>
      </c>
      <c r="B5212" s="1" t="s">
        <v>6537</v>
      </c>
      <c r="C5212">
        <v>1</v>
      </c>
      <c r="D5212" t="e" cm="1">
        <f t="array" aca="1" ref="D5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2" s="1" t="s">
        <v>10336</v>
      </c>
      <c r="F5212" t="s">
        <v>18005</v>
      </c>
      <c r="G5212" t="s">
        <v>15730</v>
      </c>
      <c r="H5212" t="s">
        <v>15731</v>
      </c>
      <c r="I5212">
        <v>0</v>
      </c>
      <c r="J5212">
        <v>0</v>
      </c>
      <c r="K5212" t="s">
        <v>10337</v>
      </c>
      <c r="L5212" t="s">
        <v>12351</v>
      </c>
      <c r="M5212" t="s">
        <v>10338</v>
      </c>
      <c r="N5212" t="s">
        <v>10338</v>
      </c>
      <c r="O5212" t="s">
        <v>10338</v>
      </c>
      <c r="P5212" t="s">
        <v>10338</v>
      </c>
      <c r="Q5212">
        <v>1</v>
      </c>
      <c r="R5212">
        <v>10</v>
      </c>
      <c r="S5212">
        <v>200</v>
      </c>
      <c r="T5212">
        <v>3.1</v>
      </c>
      <c r="U5212" s="2" t="s">
        <v>5059</v>
      </c>
      <c r="V5212" s="10" t="str">
        <f>SUBSTITUTE(Table14[[#This Row],[Datekey_Opening]],"_","/")</f>
        <v>2014/10/3</v>
      </c>
      <c r="W5212" s="20">
        <v>2014</v>
      </c>
      <c r="X5212" s="20">
        <v>1</v>
      </c>
      <c r="Y5212" s="20">
        <v>1</v>
      </c>
      <c r="Z5212" s="14" t="str">
        <f t="shared" si="81"/>
        <v>October</v>
      </c>
      <c r="AA5212" s="17" t="s">
        <v>12324</v>
      </c>
    </row>
    <row r="5213" spans="1:27">
      <c r="A5213">
        <v>302895</v>
      </c>
      <c r="B5213" s="1" t="s">
        <v>6538</v>
      </c>
      <c r="C5213">
        <v>1</v>
      </c>
      <c r="D5213" t="e" cm="1">
        <f t="array" aca="1" ref="D5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3" s="1" t="s">
        <v>10336</v>
      </c>
      <c r="F5213" t="s">
        <v>18006</v>
      </c>
      <c r="G5213" t="s">
        <v>13172</v>
      </c>
      <c r="H5213" t="s">
        <v>13173</v>
      </c>
      <c r="I5213">
        <v>77.256080560000001</v>
      </c>
      <c r="J5213">
        <v>28.528272220000002</v>
      </c>
      <c r="K5213" t="s">
        <v>10337</v>
      </c>
      <c r="L5213" t="s">
        <v>12351</v>
      </c>
      <c r="M5213" t="s">
        <v>10338</v>
      </c>
      <c r="N5213" t="s">
        <v>10338</v>
      </c>
      <c r="O5213" t="s">
        <v>10338</v>
      </c>
      <c r="P5213" t="s">
        <v>10338</v>
      </c>
      <c r="Q5213">
        <v>1</v>
      </c>
      <c r="R5213">
        <v>7</v>
      </c>
      <c r="S5213">
        <v>250</v>
      </c>
      <c r="T5213">
        <v>2.8</v>
      </c>
      <c r="U5213" s="2" t="s">
        <v>3370</v>
      </c>
      <c r="V5213" s="10" t="str">
        <f>SUBSTITUTE(Table14[[#This Row],[Datekey_Opening]],"_","/")</f>
        <v>2013/10/17</v>
      </c>
      <c r="W5213" s="20">
        <v>2013</v>
      </c>
      <c r="X5213" s="20">
        <v>1</v>
      </c>
      <c r="Y5213" s="20">
        <v>1</v>
      </c>
      <c r="Z5213" s="14" t="str">
        <f t="shared" si="81"/>
        <v>October</v>
      </c>
      <c r="AA5213" s="17" t="s">
        <v>12324</v>
      </c>
    </row>
    <row r="5214" spans="1:27">
      <c r="A5214">
        <v>307069</v>
      </c>
      <c r="B5214" s="1" t="s">
        <v>6539</v>
      </c>
      <c r="C5214">
        <v>1</v>
      </c>
      <c r="D5214" t="e" cm="1">
        <f t="array" aca="1" ref="D5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4" s="1" t="s">
        <v>10336</v>
      </c>
      <c r="F5214" t="s">
        <v>18007</v>
      </c>
      <c r="G5214" t="s">
        <v>17588</v>
      </c>
      <c r="H5214" t="s">
        <v>17589</v>
      </c>
      <c r="I5214">
        <v>77.14636557</v>
      </c>
      <c r="J5214">
        <v>28.662230770000001</v>
      </c>
      <c r="K5214" t="s">
        <v>10337</v>
      </c>
      <c r="L5214" t="s">
        <v>12351</v>
      </c>
      <c r="M5214" t="s">
        <v>10338</v>
      </c>
      <c r="N5214" t="s">
        <v>10339</v>
      </c>
      <c r="O5214" t="s">
        <v>10338</v>
      </c>
      <c r="P5214" t="s">
        <v>10338</v>
      </c>
      <c r="Q5214">
        <v>1</v>
      </c>
      <c r="R5214">
        <v>44</v>
      </c>
      <c r="S5214">
        <v>450</v>
      </c>
      <c r="T5214">
        <v>3.4</v>
      </c>
      <c r="U5214" s="2" t="s">
        <v>5048</v>
      </c>
      <c r="V5214" s="10" t="str">
        <f>SUBSTITUTE(Table14[[#This Row],[Datekey_Opening]],"_","/")</f>
        <v>2018/10/17</v>
      </c>
      <c r="W5214" s="20">
        <v>2018</v>
      </c>
      <c r="X5214" s="20">
        <v>1</v>
      </c>
      <c r="Y5214" s="20">
        <v>1</v>
      </c>
      <c r="Z5214" s="14" t="str">
        <f t="shared" si="81"/>
        <v>October</v>
      </c>
      <c r="AA5214" s="17" t="s">
        <v>12325</v>
      </c>
    </row>
    <row r="5215" spans="1:27">
      <c r="A5215">
        <v>302173</v>
      </c>
      <c r="B5215" s="1" t="s">
        <v>6540</v>
      </c>
      <c r="C5215">
        <v>1</v>
      </c>
      <c r="D5215" t="e" cm="1">
        <f t="array" aca="1" ref="D5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5" s="1" t="s">
        <v>10336</v>
      </c>
      <c r="F5215" t="s">
        <v>18008</v>
      </c>
      <c r="G5215" t="s">
        <v>13310</v>
      </c>
      <c r="H5215" t="s">
        <v>13311</v>
      </c>
      <c r="I5215">
        <v>77.210650400000006</v>
      </c>
      <c r="J5215">
        <v>28.640687400000001</v>
      </c>
      <c r="K5215" t="s">
        <v>10337</v>
      </c>
      <c r="L5215" t="s">
        <v>12351</v>
      </c>
      <c r="M5215" t="s">
        <v>10338</v>
      </c>
      <c r="N5215" t="s">
        <v>10338</v>
      </c>
      <c r="O5215" t="s">
        <v>10338</v>
      </c>
      <c r="P5215" t="s">
        <v>10338</v>
      </c>
      <c r="Q5215">
        <v>1</v>
      </c>
      <c r="R5215">
        <v>12</v>
      </c>
      <c r="S5215">
        <v>200</v>
      </c>
      <c r="T5215">
        <v>2.7</v>
      </c>
      <c r="U5215" s="2" t="s">
        <v>5054</v>
      </c>
      <c r="V5215" s="10" t="str">
        <f>SUBSTITUTE(Table14[[#This Row],[Datekey_Opening]],"_","/")</f>
        <v>2014/10/8</v>
      </c>
      <c r="W5215" s="20">
        <v>2014</v>
      </c>
      <c r="X5215" s="20">
        <v>1</v>
      </c>
      <c r="Y5215" s="20">
        <v>1</v>
      </c>
      <c r="Z5215" s="14" t="str">
        <f t="shared" si="81"/>
        <v>October</v>
      </c>
      <c r="AA5215" s="17" t="s">
        <v>12324</v>
      </c>
    </row>
    <row r="5216" spans="1:27">
      <c r="A5216">
        <v>302302</v>
      </c>
      <c r="B5216" s="1" t="s">
        <v>6494</v>
      </c>
      <c r="C5216">
        <v>1</v>
      </c>
      <c r="D5216" t="e" cm="1">
        <f t="array" aca="1" ref="D5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6" s="1" t="s">
        <v>10336</v>
      </c>
      <c r="F5216" t="s">
        <v>18009</v>
      </c>
      <c r="G5216" t="s">
        <v>13949</v>
      </c>
      <c r="H5216" t="s">
        <v>13950</v>
      </c>
      <c r="I5216">
        <v>77.109727899999996</v>
      </c>
      <c r="J5216">
        <v>28.731390399999999</v>
      </c>
      <c r="K5216" t="s">
        <v>10337</v>
      </c>
      <c r="L5216" t="s">
        <v>12351</v>
      </c>
      <c r="M5216" t="s">
        <v>10338</v>
      </c>
      <c r="N5216" t="s">
        <v>10338</v>
      </c>
      <c r="O5216" t="s">
        <v>10338</v>
      </c>
      <c r="P5216" t="s">
        <v>10338</v>
      </c>
      <c r="Q5216">
        <v>1</v>
      </c>
      <c r="R5216">
        <v>98</v>
      </c>
      <c r="S5216">
        <v>200</v>
      </c>
      <c r="T5216">
        <v>3.6</v>
      </c>
      <c r="U5216" s="2" t="s">
        <v>3370</v>
      </c>
      <c r="V5216" s="10" t="str">
        <f>SUBSTITUTE(Table14[[#This Row],[Datekey_Opening]],"_","/")</f>
        <v>2013/10/17</v>
      </c>
      <c r="W5216" s="20">
        <v>2013</v>
      </c>
      <c r="X5216" s="20">
        <v>1</v>
      </c>
      <c r="Y5216" s="20">
        <v>1</v>
      </c>
      <c r="Z5216" s="14" t="str">
        <f t="shared" si="81"/>
        <v>October</v>
      </c>
      <c r="AA5216" s="17" t="s">
        <v>12324</v>
      </c>
    </row>
    <row r="5217" spans="1:27">
      <c r="A5217">
        <v>304090</v>
      </c>
      <c r="B5217" s="1" t="s">
        <v>6541</v>
      </c>
      <c r="C5217">
        <v>1</v>
      </c>
      <c r="D5217" t="e" cm="1">
        <f t="array" aca="1" ref="D5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7" s="1" t="s">
        <v>10336</v>
      </c>
      <c r="F5217" t="s">
        <v>18010</v>
      </c>
      <c r="G5217" t="s">
        <v>12486</v>
      </c>
      <c r="H5217" t="s">
        <v>12485</v>
      </c>
      <c r="I5217">
        <v>77.158672100000004</v>
      </c>
      <c r="J5217">
        <v>28.7195845</v>
      </c>
      <c r="K5217" t="s">
        <v>10337</v>
      </c>
      <c r="L5217" t="s">
        <v>12351</v>
      </c>
      <c r="M5217" t="s">
        <v>10338</v>
      </c>
      <c r="N5217" t="s">
        <v>10338</v>
      </c>
      <c r="O5217" t="s">
        <v>10338</v>
      </c>
      <c r="P5217" t="s">
        <v>10338</v>
      </c>
      <c r="Q5217">
        <v>1</v>
      </c>
      <c r="R5217">
        <v>9</v>
      </c>
      <c r="S5217">
        <v>350</v>
      </c>
      <c r="T5217">
        <v>3.1</v>
      </c>
      <c r="U5217" s="2" t="s">
        <v>2507</v>
      </c>
      <c r="V5217" s="10" t="str">
        <f>SUBSTITUTE(Table14[[#This Row],[Datekey_Opening]],"_","/")</f>
        <v>2010/10/19</v>
      </c>
      <c r="W5217" s="20">
        <v>2010</v>
      </c>
      <c r="X5217" s="20">
        <v>1</v>
      </c>
      <c r="Y5217" s="20">
        <v>1</v>
      </c>
      <c r="Z5217" s="14" t="str">
        <f t="shared" si="81"/>
        <v>October</v>
      </c>
      <c r="AA5217" s="17" t="s">
        <v>12324</v>
      </c>
    </row>
    <row r="5218" spans="1:27">
      <c r="A5218">
        <v>305552</v>
      </c>
      <c r="B5218" s="1" t="s">
        <v>6542</v>
      </c>
      <c r="C5218">
        <v>1</v>
      </c>
      <c r="D5218" t="e" cm="1">
        <f t="array" aca="1" ref="D5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8" s="1" t="s">
        <v>10336</v>
      </c>
      <c r="F5218" t="s">
        <v>18011</v>
      </c>
      <c r="G5218" t="s">
        <v>12470</v>
      </c>
      <c r="H5218" t="s">
        <v>12469</v>
      </c>
      <c r="I5218">
        <v>77.113262800000001</v>
      </c>
      <c r="J5218">
        <v>28.634138499999999</v>
      </c>
      <c r="K5218" t="s">
        <v>10337</v>
      </c>
      <c r="L5218" t="s">
        <v>12351</v>
      </c>
      <c r="M5218" t="s">
        <v>10338</v>
      </c>
      <c r="N5218" t="s">
        <v>10338</v>
      </c>
      <c r="O5218" t="s">
        <v>10338</v>
      </c>
      <c r="P5218" t="s">
        <v>10338</v>
      </c>
      <c r="Q5218">
        <v>1</v>
      </c>
      <c r="R5218">
        <v>5</v>
      </c>
      <c r="S5218">
        <v>150</v>
      </c>
      <c r="T5218">
        <v>3</v>
      </c>
      <c r="U5218" s="2" t="s">
        <v>2796</v>
      </c>
      <c r="V5218" s="10" t="str">
        <f>SUBSTITUTE(Table14[[#This Row],[Datekey_Opening]],"_","/")</f>
        <v>2010/10/25</v>
      </c>
      <c r="W5218" s="20">
        <v>2010</v>
      </c>
      <c r="X5218" s="20">
        <v>1</v>
      </c>
      <c r="Y5218" s="20">
        <v>1</v>
      </c>
      <c r="Z5218" s="14" t="str">
        <f t="shared" si="81"/>
        <v>October</v>
      </c>
      <c r="AA5218" s="17" t="s">
        <v>12324</v>
      </c>
    </row>
    <row r="5219" spans="1:27">
      <c r="A5219">
        <v>301836</v>
      </c>
      <c r="B5219" s="1" t="s">
        <v>6543</v>
      </c>
      <c r="C5219">
        <v>1</v>
      </c>
      <c r="D5219" t="e" cm="1">
        <f t="array" aca="1" ref="D5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9" s="1" t="s">
        <v>10336</v>
      </c>
      <c r="F5219" t="s">
        <v>18012</v>
      </c>
      <c r="G5219" t="s">
        <v>12470</v>
      </c>
      <c r="H5219" t="s">
        <v>12469</v>
      </c>
      <c r="I5219">
        <v>77.110492100000002</v>
      </c>
      <c r="J5219">
        <v>28.634175599999999</v>
      </c>
      <c r="K5219" t="s">
        <v>10337</v>
      </c>
      <c r="L5219" t="s">
        <v>12351</v>
      </c>
      <c r="M5219" t="s">
        <v>10338</v>
      </c>
      <c r="N5219" t="s">
        <v>10338</v>
      </c>
      <c r="O5219" t="s">
        <v>10338</v>
      </c>
      <c r="P5219" t="s">
        <v>10338</v>
      </c>
      <c r="Q5219">
        <v>1</v>
      </c>
      <c r="R5219">
        <v>10</v>
      </c>
      <c r="S5219">
        <v>150</v>
      </c>
      <c r="T5219">
        <v>3.1</v>
      </c>
      <c r="U5219" s="2" t="s">
        <v>1202</v>
      </c>
      <c r="V5219" s="10" t="str">
        <f>SUBSTITUTE(Table14[[#This Row],[Datekey_Opening]],"_","/")</f>
        <v>2012/10/20</v>
      </c>
      <c r="W5219" s="20">
        <v>2012</v>
      </c>
      <c r="X5219" s="20">
        <v>1</v>
      </c>
      <c r="Y5219" s="20">
        <v>1</v>
      </c>
      <c r="Z5219" s="14" t="str">
        <f t="shared" si="81"/>
        <v>October</v>
      </c>
      <c r="AA5219" s="17" t="s">
        <v>12324</v>
      </c>
    </row>
    <row r="5220" spans="1:27">
      <c r="A5220">
        <v>310273</v>
      </c>
      <c r="B5220" s="1" t="s">
        <v>6544</v>
      </c>
      <c r="C5220">
        <v>1</v>
      </c>
      <c r="D5220" t="e" cm="1">
        <f t="array" aca="1" ref="D5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0" s="1" t="s">
        <v>10336</v>
      </c>
      <c r="F5220" t="s">
        <v>18013</v>
      </c>
      <c r="G5220" t="s">
        <v>12970</v>
      </c>
      <c r="H5220" t="s">
        <v>12971</v>
      </c>
      <c r="I5220">
        <v>77.096857799999995</v>
      </c>
      <c r="J5220">
        <v>28.638403100000001</v>
      </c>
      <c r="K5220" t="s">
        <v>10337</v>
      </c>
      <c r="L5220" t="s">
        <v>12351</v>
      </c>
      <c r="M5220" t="s">
        <v>10338</v>
      </c>
      <c r="N5220" t="s">
        <v>10338</v>
      </c>
      <c r="O5220" t="s">
        <v>10338</v>
      </c>
      <c r="P5220" t="s">
        <v>10338</v>
      </c>
      <c r="Q5220">
        <v>1</v>
      </c>
      <c r="R5220">
        <v>7</v>
      </c>
      <c r="S5220">
        <v>200</v>
      </c>
      <c r="T5220">
        <v>3.1</v>
      </c>
      <c r="U5220" s="2" t="s">
        <v>1197</v>
      </c>
      <c r="V5220" s="10" t="str">
        <f>SUBSTITUTE(Table14[[#This Row],[Datekey_Opening]],"_","/")</f>
        <v>2012/10/3</v>
      </c>
      <c r="W5220" s="20">
        <v>2012</v>
      </c>
      <c r="X5220" s="20">
        <v>1</v>
      </c>
      <c r="Y5220" s="20">
        <v>1</v>
      </c>
      <c r="Z5220" s="14" t="str">
        <f t="shared" si="81"/>
        <v>October</v>
      </c>
      <c r="AA5220" s="17" t="s">
        <v>12324</v>
      </c>
    </row>
    <row r="5221" spans="1:27">
      <c r="A5221">
        <v>308862</v>
      </c>
      <c r="B5221" s="1" t="s">
        <v>6545</v>
      </c>
      <c r="C5221">
        <v>1</v>
      </c>
      <c r="D5221" t="e" cm="1">
        <f t="array" aca="1" ref="D5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1" s="1" t="s">
        <v>10336</v>
      </c>
      <c r="F5221" t="s">
        <v>18014</v>
      </c>
      <c r="G5221" t="s">
        <v>12970</v>
      </c>
      <c r="H5221" t="s">
        <v>12971</v>
      </c>
      <c r="I5221">
        <v>77.097172999999998</v>
      </c>
      <c r="J5221">
        <v>28.643477099999998</v>
      </c>
      <c r="K5221" t="s">
        <v>10337</v>
      </c>
      <c r="L5221" t="s">
        <v>12351</v>
      </c>
      <c r="M5221" t="s">
        <v>10338</v>
      </c>
      <c r="N5221" t="s">
        <v>10338</v>
      </c>
      <c r="O5221" t="s">
        <v>10338</v>
      </c>
      <c r="P5221" t="s">
        <v>10338</v>
      </c>
      <c r="Q5221">
        <v>1</v>
      </c>
      <c r="R5221">
        <v>8</v>
      </c>
      <c r="S5221">
        <v>250</v>
      </c>
      <c r="T5221">
        <v>2.9</v>
      </c>
      <c r="U5221" s="2" t="s">
        <v>2502</v>
      </c>
      <c r="V5221" s="10" t="str">
        <f>SUBSTITUTE(Table14[[#This Row],[Datekey_Opening]],"_","/")</f>
        <v>2010/10/16</v>
      </c>
      <c r="W5221" s="20">
        <v>2010</v>
      </c>
      <c r="X5221" s="20">
        <v>1</v>
      </c>
      <c r="Y5221" s="20">
        <v>1</v>
      </c>
      <c r="Z5221" s="14" t="str">
        <f t="shared" si="81"/>
        <v>October</v>
      </c>
      <c r="AA5221" s="17" t="s">
        <v>12324</v>
      </c>
    </row>
    <row r="5222" spans="1:27">
      <c r="A5222">
        <v>8680</v>
      </c>
      <c r="B5222" s="1" t="s">
        <v>6546</v>
      </c>
      <c r="C5222">
        <v>1</v>
      </c>
      <c r="D5222" t="e" cm="1">
        <f t="array" aca="1" ref="D5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2" s="1" t="s">
        <v>10336</v>
      </c>
      <c r="F5222" t="s">
        <v>18015</v>
      </c>
      <c r="G5222" t="s">
        <v>13461</v>
      </c>
      <c r="H5222" t="s">
        <v>13462</v>
      </c>
      <c r="I5222">
        <v>77.075689499999996</v>
      </c>
      <c r="J5222">
        <v>28.643150299999999</v>
      </c>
      <c r="K5222" t="s">
        <v>10337</v>
      </c>
      <c r="L5222" t="s">
        <v>12351</v>
      </c>
      <c r="M5222" t="s">
        <v>10338</v>
      </c>
      <c r="N5222" t="s">
        <v>10338</v>
      </c>
      <c r="O5222" t="s">
        <v>10338</v>
      </c>
      <c r="P5222" t="s">
        <v>10338</v>
      </c>
      <c r="Q5222">
        <v>1</v>
      </c>
      <c r="R5222">
        <v>10</v>
      </c>
      <c r="S5222">
        <v>200</v>
      </c>
      <c r="T5222">
        <v>3</v>
      </c>
      <c r="U5222" s="2" t="s">
        <v>4662</v>
      </c>
      <c r="V5222" s="10" t="str">
        <f>SUBSTITUTE(Table14[[#This Row],[Datekey_Opening]],"_","/")</f>
        <v>2010/10/21</v>
      </c>
      <c r="W5222" s="20">
        <v>2010</v>
      </c>
      <c r="X5222" s="20">
        <v>1</v>
      </c>
      <c r="Y5222" s="20">
        <v>1</v>
      </c>
      <c r="Z5222" s="14" t="str">
        <f t="shared" si="81"/>
        <v>October</v>
      </c>
      <c r="AA5222" s="17" t="s">
        <v>12324</v>
      </c>
    </row>
    <row r="5223" spans="1:27">
      <c r="A5223">
        <v>306531</v>
      </c>
      <c r="B5223" s="1" t="s">
        <v>6547</v>
      </c>
      <c r="C5223">
        <v>1</v>
      </c>
      <c r="D5223" t="e" cm="1">
        <f t="array" aca="1" ref="D5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3" s="1" t="s">
        <v>10336</v>
      </c>
      <c r="F5223" t="s">
        <v>18016</v>
      </c>
      <c r="G5223" t="s">
        <v>12519</v>
      </c>
      <c r="H5223" t="s">
        <v>12520</v>
      </c>
      <c r="I5223">
        <v>77.251180000000005</v>
      </c>
      <c r="J5223">
        <v>28.527570000000001</v>
      </c>
      <c r="K5223" t="s">
        <v>10337</v>
      </c>
      <c r="L5223" t="s">
        <v>12351</v>
      </c>
      <c r="M5223" t="s">
        <v>10338</v>
      </c>
      <c r="N5223" t="s">
        <v>10339</v>
      </c>
      <c r="O5223" t="s">
        <v>10339</v>
      </c>
      <c r="P5223" t="s">
        <v>10338</v>
      </c>
      <c r="Q5223">
        <v>2</v>
      </c>
      <c r="R5223">
        <v>37</v>
      </c>
      <c r="S5223">
        <v>500</v>
      </c>
      <c r="T5223">
        <v>2.5</v>
      </c>
      <c r="U5223" s="2" t="s">
        <v>4383</v>
      </c>
      <c r="V5223" s="10" t="str">
        <f>SUBSTITUTE(Table14[[#This Row],[Datekey_Opening]],"_","/")</f>
        <v>2013/4/8</v>
      </c>
      <c r="W5223" s="20">
        <v>2013</v>
      </c>
      <c r="X5223" s="20">
        <v>4</v>
      </c>
      <c r="Y5223" s="20">
        <v>2</v>
      </c>
      <c r="Z5223" s="14" t="str">
        <f t="shared" si="81"/>
        <v>April</v>
      </c>
      <c r="AA5223" s="17" t="s">
        <v>12325</v>
      </c>
    </row>
    <row r="5224" spans="1:27">
      <c r="A5224">
        <v>307940</v>
      </c>
      <c r="B5224" s="1" t="s">
        <v>6548</v>
      </c>
      <c r="C5224">
        <v>1</v>
      </c>
      <c r="D5224" t="e" cm="1">
        <f t="array" aca="1" ref="D5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4" s="1" t="s">
        <v>10336</v>
      </c>
      <c r="F5224" t="s">
        <v>18017</v>
      </c>
      <c r="G5224" t="s">
        <v>14758</v>
      </c>
      <c r="H5224" t="s">
        <v>14759</v>
      </c>
      <c r="I5224">
        <v>77.302281699999995</v>
      </c>
      <c r="J5224">
        <v>28.657646199999999</v>
      </c>
      <c r="K5224" t="s">
        <v>10337</v>
      </c>
      <c r="L5224" t="s">
        <v>12351</v>
      </c>
      <c r="M5224" t="s">
        <v>10339</v>
      </c>
      <c r="N5224" t="s">
        <v>10339</v>
      </c>
      <c r="O5224" t="s">
        <v>10338</v>
      </c>
      <c r="P5224" t="s">
        <v>10338</v>
      </c>
      <c r="Q5224">
        <v>2</v>
      </c>
      <c r="R5224">
        <v>102</v>
      </c>
      <c r="S5224">
        <v>950</v>
      </c>
      <c r="T5224">
        <v>3.3</v>
      </c>
      <c r="U5224" s="2" t="s">
        <v>2216</v>
      </c>
      <c r="V5224" s="10" t="str">
        <f>SUBSTITUTE(Table14[[#This Row],[Datekey_Opening]],"_","/")</f>
        <v>2010/6/4</v>
      </c>
      <c r="W5224" s="20">
        <v>2010</v>
      </c>
      <c r="X5224" s="20">
        <v>6</v>
      </c>
      <c r="Y5224" s="20">
        <v>2</v>
      </c>
      <c r="Z5224" s="14" t="str">
        <f t="shared" si="81"/>
        <v>June</v>
      </c>
      <c r="AA5224" s="17" t="s">
        <v>12326</v>
      </c>
    </row>
    <row r="5225" spans="1:27">
      <c r="A5225">
        <v>303578</v>
      </c>
      <c r="B5225" s="1" t="s">
        <v>3718</v>
      </c>
      <c r="C5225">
        <v>1</v>
      </c>
      <c r="D5225" t="e" cm="1">
        <f t="array" aca="1" ref="D5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5" s="1" t="s">
        <v>10336</v>
      </c>
      <c r="F5225" t="s">
        <v>18018</v>
      </c>
      <c r="G5225" t="s">
        <v>13721</v>
      </c>
      <c r="H5225" t="s">
        <v>13722</v>
      </c>
      <c r="I5225">
        <v>77.303175400000001</v>
      </c>
      <c r="J5225">
        <v>28.647918099999998</v>
      </c>
      <c r="K5225" t="s">
        <v>10337</v>
      </c>
      <c r="L5225" t="s">
        <v>12351</v>
      </c>
      <c r="M5225" t="s">
        <v>10339</v>
      </c>
      <c r="N5225" t="s">
        <v>10338</v>
      </c>
      <c r="O5225" t="s">
        <v>10338</v>
      </c>
      <c r="P5225" t="s">
        <v>10338</v>
      </c>
      <c r="Q5225">
        <v>2</v>
      </c>
      <c r="R5225">
        <v>159</v>
      </c>
      <c r="S5225">
        <v>800</v>
      </c>
      <c r="T5225">
        <v>3.5</v>
      </c>
      <c r="U5225" s="2" t="s">
        <v>2762</v>
      </c>
      <c r="V5225" s="10" t="str">
        <f>SUBSTITUTE(Table14[[#This Row],[Datekey_Opening]],"_","/")</f>
        <v>2013/5/6</v>
      </c>
      <c r="W5225" s="20">
        <v>2013</v>
      </c>
      <c r="X5225" s="20">
        <v>5</v>
      </c>
      <c r="Y5225" s="20">
        <v>2</v>
      </c>
      <c r="Z5225" s="14" t="str">
        <f t="shared" si="81"/>
        <v>May</v>
      </c>
      <c r="AA5225" s="17" t="s">
        <v>12325</v>
      </c>
    </row>
    <row r="5226" spans="1:27">
      <c r="A5226">
        <v>18082630</v>
      </c>
      <c r="B5226" s="1" t="s">
        <v>6549</v>
      </c>
      <c r="C5226">
        <v>1</v>
      </c>
      <c r="D5226" t="e" cm="1">
        <f t="array" aca="1" ref="D5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6" s="1" t="s">
        <v>10336</v>
      </c>
      <c r="F5226" t="s">
        <v>18019</v>
      </c>
      <c r="G5226" t="s">
        <v>15016</v>
      </c>
      <c r="H5226" t="s">
        <v>15017</v>
      </c>
      <c r="I5226">
        <v>77.183065560000003</v>
      </c>
      <c r="J5226">
        <v>28.57900639</v>
      </c>
      <c r="K5226" t="s">
        <v>10337</v>
      </c>
      <c r="L5226" t="s">
        <v>12351</v>
      </c>
      <c r="M5226" t="s">
        <v>10339</v>
      </c>
      <c r="N5226" t="s">
        <v>10339</v>
      </c>
      <c r="O5226" t="s">
        <v>10338</v>
      </c>
      <c r="P5226" t="s">
        <v>10338</v>
      </c>
      <c r="Q5226">
        <v>2</v>
      </c>
      <c r="R5226">
        <v>27</v>
      </c>
      <c r="S5226">
        <v>750</v>
      </c>
      <c r="T5226">
        <v>3.3</v>
      </c>
      <c r="U5226" s="2" t="s">
        <v>3892</v>
      </c>
      <c r="V5226" s="10" t="str">
        <f>SUBSTITUTE(Table14[[#This Row],[Datekey_Opening]],"_","/")</f>
        <v>2018/1/15</v>
      </c>
      <c r="W5226" s="20">
        <v>2018</v>
      </c>
      <c r="X5226" s="20">
        <v>1</v>
      </c>
      <c r="Y5226" s="20">
        <v>1</v>
      </c>
      <c r="Z5226" s="14" t="str">
        <f t="shared" si="81"/>
        <v>January</v>
      </c>
      <c r="AA5226" s="17" t="s">
        <v>12325</v>
      </c>
    </row>
    <row r="5227" spans="1:27">
      <c r="A5227">
        <v>2615</v>
      </c>
      <c r="B5227" s="1" t="s">
        <v>6550</v>
      </c>
      <c r="C5227">
        <v>1</v>
      </c>
      <c r="D5227" t="e" cm="1">
        <f t="array" aca="1" ref="D5227" ca="1">(_xlfn.IFS( Table14[[#This Row],[CountryCode]]=1,"India",Table14[[#This Row],[CountryCode]]=216,"United States",Table14[[#This Row],[CountryCode]]=215,"Scotland",Table14[[#This Row],[CountryCode]]=184,"Singapore",Table14[[#This Row],[